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35" s="37" t="str">
        <f t="shared" ca="1" si="845"/>
        <v>Building Street Address</v>
      </c>
      <c r="I2535" s="37">
        <v>7</v>
      </c>
    </row>
    <row r="2536" spans="1:10" ht="15" customHeight="1">
      <c r="A2536" t="str">
        <f t="shared" ca="1" si="840"/>
        <v xml:space="preserve">Enter a 'City' for  building 69 in cell H73.
</v>
      </c>
      <c r="B2536">
        <f t="shared" si="841"/>
        <v>73</v>
      </c>
      <c r="C2536">
        <f t="shared" ca="1" si="839"/>
        <v>69</v>
      </c>
      <c r="D2536" t="str">
        <f t="shared" si="842"/>
        <v>H73</v>
      </c>
      <c r="E2536" t="str">
        <f t="shared" ca="1" si="843"/>
        <v/>
      </c>
      <c r="F2536" t="str">
        <f t="shared" ca="1" si="844"/>
        <v xml:space="preserve">Enter a 'City' for  building 69 in cell H73.
</v>
      </c>
      <c r="G2536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36" s="37" t="str">
        <f t="shared" ca="1" si="845"/>
        <v>City</v>
      </c>
      <c r="I2536" s="37">
        <v>8</v>
      </c>
    </row>
    <row r="2537" spans="1:10" ht="15" customHeight="1">
      <c r="A2537" t="str">
        <f t="shared" ca="1" si="840"/>
        <v xml:space="preserve">Enter a 'Zip' for  building 69 in cell I73.
</v>
      </c>
      <c r="B2537">
        <f t="shared" si="841"/>
        <v>73</v>
      </c>
      <c r="C2537">
        <f t="shared" ca="1" si="839"/>
        <v>69</v>
      </c>
      <c r="D2537" t="str">
        <f t="shared" si="842"/>
        <v>I73</v>
      </c>
      <c r="E2537" t="str">
        <f t="shared" ca="1" si="843"/>
        <v/>
      </c>
      <c r="F2537" t="str">
        <f t="shared" ca="1" si="844"/>
        <v xml:space="preserve">Enter a 'Zip' for  building 69 in cell I73.
</v>
      </c>
      <c r="G2537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37" s="37" t="str">
        <f t="shared" ca="1" si="845"/>
        <v>Zip</v>
      </c>
      <c r="I2537" s="37">
        <v>9</v>
      </c>
    </row>
    <row r="2538" spans="1:10" ht="15" customHeight="1">
      <c r="A2538" t="str">
        <f t="shared" ca="1" si="840"/>
        <v xml:space="preserve">Enter a 'County' for  building 69 in cell J73.
</v>
      </c>
      <c r="B2538">
        <f t="shared" si="841"/>
        <v>73</v>
      </c>
      <c r="C2538">
        <f t="shared" ca="1" si="839"/>
        <v>69</v>
      </c>
      <c r="D2538" t="str">
        <f t="shared" si="842"/>
        <v>J73</v>
      </c>
      <c r="E2538" t="str">
        <f t="shared" ca="1" si="843"/>
        <v/>
      </c>
      <c r="F2538" t="str">
        <f t="shared" ca="1" si="844"/>
        <v xml:space="preserve">Enter a 'County' for  building 69 in cell J73.
</v>
      </c>
      <c r="G2538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38" s="37" t="str">
        <f t="shared" ca="1" si="845"/>
        <v>County</v>
      </c>
      <c r="I2538" s="37">
        <v>10</v>
      </c>
    </row>
    <row r="2539" spans="1:10" ht="15" customHeight="1">
      <c r="A2539" t="str">
        <f t="shared" ca="1" si="840"/>
        <v xml:space="preserve">Enter a 'Actual Eligible Basis before Boost' for  building 69 in cell K73.
</v>
      </c>
      <c r="B2539">
        <f t="shared" si="841"/>
        <v>73</v>
      </c>
      <c r="C2539">
        <f t="shared" ca="1" si="839"/>
        <v>69</v>
      </c>
      <c r="D2539" t="str">
        <f t="shared" si="842"/>
        <v>K73</v>
      </c>
      <c r="E2539" t="str">
        <f t="shared" ca="1" si="843"/>
        <v/>
      </c>
      <c r="F2539" t="str">
        <f t="shared" ca="1" si="844"/>
        <v xml:space="preserve">Enter a 'Actual Eligible Basis before Boost' for  building 69 in cell K73.
</v>
      </c>
      <c r="G2539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39" s="37" t="str">
        <f t="shared" ca="1" si="845"/>
        <v>Actual Eligible Basis before Boost</v>
      </c>
      <c r="I2539" s="37">
        <v>11</v>
      </c>
    </row>
    <row r="2540" spans="1:10" ht="15" customHeight="1">
      <c r="A2540" t="str">
        <f t="shared" ca="1" si="840"/>
        <v xml:space="preserve">Enter a 'QCT / DDA Basis Boost' for  building 69 in cell L73.
</v>
      </c>
      <c r="B2540">
        <f t="shared" si="841"/>
        <v>73</v>
      </c>
      <c r="C2540">
        <f t="shared" ca="1" si="839"/>
        <v>69</v>
      </c>
      <c r="D2540" t="str">
        <f t="shared" si="842"/>
        <v>L73</v>
      </c>
      <c r="E2540" t="str">
        <f t="shared" ca="1" si="843"/>
        <v/>
      </c>
      <c r="F2540" t="str">
        <f t="shared" ca="1" si="844"/>
        <v xml:space="preserve">Enter a 'QCT / DDA Basis Boost' for  building 69 in cell L73.
</v>
      </c>
      <c r="G2540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40" s="37" t="str">
        <f t="shared" ca="1" si="845"/>
        <v>QCT / DDA Basis Boost</v>
      </c>
      <c r="I2540" s="37">
        <v>12</v>
      </c>
    </row>
    <row r="2541" spans="1:10" ht="15" customHeight="1">
      <c r="A2541" t="str">
        <f ca="1">IF(AND(OFFSET(A2541, -I2541 + 2, 4) &gt;  0, E2541="", Calculations!$B$8), F2541, "")</f>
        <v/>
      </c>
      <c r="B2541">
        <f t="shared" si="841"/>
        <v>73</v>
      </c>
      <c r="C2541">
        <f t="shared" ca="1" si="839"/>
        <v>69</v>
      </c>
      <c r="D2541" t="str">
        <f t="shared" si="842"/>
        <v>M73</v>
      </c>
      <c r="E2541">
        <f t="shared" ca="1" si="843"/>
        <v>0</v>
      </c>
      <c r="F2541" t="str">
        <f t="shared" ca="1" si="844"/>
        <v xml:space="preserve">Enter a 'Eligible Basis after Boost' for  building 69 in cell M73.
</v>
      </c>
      <c r="G2541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41" s="37" t="str">
        <f t="shared" ca="1" si="845"/>
        <v>Eligible Basis after Boost</v>
      </c>
      <c r="I2541" s="37">
        <v>13</v>
      </c>
    </row>
    <row r="2542" spans="1:10" ht="15" customHeight="1">
      <c r="A2542" t="str">
        <f ca="1">IF(AND(OFFSET(A2542, -I2542 + 2, 4) &gt;  0, E2542="", Calculations!$B$8), F2542, "")</f>
        <v/>
      </c>
      <c r="B2542">
        <f t="shared" si="841"/>
        <v>73</v>
      </c>
      <c r="C2542">
        <f t="shared" ca="1" si="839"/>
        <v>69</v>
      </c>
      <c r="D2542" t="str">
        <f t="shared" si="842"/>
        <v>N73</v>
      </c>
      <c r="E2542" t="str">
        <f t="shared" ca="1" si="843"/>
        <v/>
      </c>
      <c r="F2542" t="str">
        <f t="shared" ca="1" si="844"/>
        <v xml:space="preserve">Enter a 'Applicable Fraction' for  building 69 in cell N73.
</v>
      </c>
      <c r="G2542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42" s="37" t="str">
        <f t="shared" ca="1" si="845"/>
        <v>Applicable Fraction</v>
      </c>
      <c r="I2542" s="37">
        <v>14</v>
      </c>
    </row>
    <row r="2543" spans="1:10" ht="15" customHeight="1">
      <c r="A2543" t="str">
        <f ca="1">IF(AND(OFFSET(A2543, -I2543 + 2, 4) &gt;  0, E2543="", Calculations!$B$8), F2543, "")</f>
        <v/>
      </c>
      <c r="B2543">
        <f t="shared" si="841"/>
        <v>73</v>
      </c>
      <c r="C2543">
        <f t="shared" ca="1" si="839"/>
        <v>69</v>
      </c>
      <c r="D2543" t="str">
        <f t="shared" si="842"/>
        <v>O73</v>
      </c>
      <c r="E2543">
        <f t="shared" ca="1" si="843"/>
        <v>0</v>
      </c>
      <c r="F2543" t="str">
        <f t="shared" ca="1" si="844"/>
        <v xml:space="preserve">Enter a 'Qualified Basis' for  building 69 in cell O73.
</v>
      </c>
      <c r="G2543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43" s="37" t="str">
        <f t="shared" ca="1" si="845"/>
        <v>Qualified Basis</v>
      </c>
      <c r="I2543" s="37">
        <v>15</v>
      </c>
    </row>
    <row r="2544" spans="1:10" ht="15" customHeight="1">
      <c r="A2544" t="str">
        <f ca="1">IF(AND(OFFSET(A2544, -I2544 + 2, 4) &gt;  0, E2544="", Calculations!$B$8), F2544, "")</f>
        <v/>
      </c>
      <c r="B2544">
        <f t="shared" si="841"/>
        <v>73</v>
      </c>
      <c r="C2544">
        <f t="shared" ca="1" si="839"/>
        <v>69</v>
      </c>
      <c r="D2544" t="str">
        <f t="shared" si="842"/>
        <v>P73</v>
      </c>
      <c r="E2544" t="str">
        <f t="shared" ca="1" si="843"/>
        <v/>
      </c>
      <c r="F2544" t="str">
        <f t="shared" ca="1" si="844"/>
        <v xml:space="preserve">Enter a 'Applicable Percentage (9%/4%)' for  building 69 in cell P73.
</v>
      </c>
      <c r="G2544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44" s="37" t="str">
        <f t="shared" ca="1" si="845"/>
        <v>Applicable Percentage (9%/4%)</v>
      </c>
      <c r="I2544" s="37">
        <v>16</v>
      </c>
    </row>
    <row r="2545" spans="1:10" ht="15" customHeight="1">
      <c r="A2545" t="str">
        <f ca="1">IF(AND(OFFSET(A2545, -I2545 + 2, 4) &gt;  0, E2545="", Calculations!$B$8), F2545, "")</f>
        <v/>
      </c>
      <c r="B2545">
        <f t="shared" si="841"/>
        <v>73</v>
      </c>
      <c r="C2545">
        <f t="shared" ca="1" si="839"/>
        <v>69</v>
      </c>
      <c r="D2545" t="str">
        <f t="shared" si="842"/>
        <v>Q73</v>
      </c>
      <c r="E2545">
        <f t="shared" ca="1" si="843"/>
        <v>0</v>
      </c>
      <c r="F2545" t="str">
        <f t="shared" ca="1" si="844"/>
        <v xml:space="preserve">Enter a 'Housing Credit Eligible to Receive' for  building 69 in cell Q73.
</v>
      </c>
      <c r="G2545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45" s="37" t="str">
        <f t="shared" ca="1" si="845"/>
        <v>Housing Credit Eligible to Receive</v>
      </c>
      <c r="I2545" s="37">
        <v>17</v>
      </c>
    </row>
    <row r="2546" spans="1:10" ht="15" customHeight="1">
      <c r="A2546" t="str">
        <f ca="1">IF(AND(Calculations!$B$4,Calculations!$B$28&gt;=C2546),F2546,"")</f>
        <v/>
      </c>
      <c r="B2546">
        <f>ROW('Final Building Profile'!G74)</f>
        <v>74</v>
      </c>
      <c r="C2546">
        <f t="shared" ca="1" si="839"/>
        <v>70</v>
      </c>
      <c r="D2546" t="str">
        <f>ADDRESS(B2546, 3,4  )</f>
        <v>C74</v>
      </c>
      <c r="E2546" s="37">
        <f ca="1">H2546+I2546</f>
        <v>2</v>
      </c>
      <c r="F2546" t="str">
        <f ca="1">CONCATENATE("Based upon the number of buildings specified, information for  building ", C2546, " required for a final application in row ", B2546, ".", CHAR(10))</f>
        <v xml:space="preserve">Based upon the number of buildings specified, information for  building 70 required for a final application in row 74.
</v>
      </c>
      <c r="G2546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46" s="37">
        <f ca="1">SUMPRODUCT(--ISTEXT(INDIRECT(J2546)))</f>
        <v>0</v>
      </c>
      <c r="I2546" s="37">
        <f ca="1">SUMPRODUCT(--ISNUMBER(INDIRECT(J2546)))</f>
        <v>2</v>
      </c>
      <c r="J2546" s="37" t="str">
        <f>$F$1438&amp; ADDRESS(B2546,3,4) &amp; ":" &amp; ADDRESS(B2546,15,4)</f>
        <v>'Final Building Profile'!C74:O74</v>
      </c>
    </row>
    <row r="2547" spans="1:10" ht="15" customHeight="1">
      <c r="A2547" t="str">
        <f t="shared" ref="A2547:A2556" ca="1" si="846">IF(AND(OFFSET(A2547, -I2547 + 2, 4) &gt;  0, E2547=""), F2547, "")</f>
        <v xml:space="preserve">Enter a 'Placed-In-Service Date' for  building 70 in cell C74.
</v>
      </c>
      <c r="B2547">
        <f t="shared" ref="B2547:B2561" si="847">B2546</f>
        <v>74</v>
      </c>
      <c r="C2547">
        <f t="shared" ca="1" si="839"/>
        <v>70</v>
      </c>
      <c r="D2547" t="str">
        <f t="shared" ref="D2547:D2561" si="848">ADDRESS(B2547, I2547,4  )</f>
        <v>C74</v>
      </c>
      <c r="E2547" t="str">
        <f t="shared" ref="E2547:E2561" ca="1" si="849">IF(ISBLANK( INDIRECT($F$1438 &amp; D2547)),"", INDIRECT($F$1438 &amp; D2547))</f>
        <v/>
      </c>
      <c r="F2547" t="str">
        <f t="shared" ref="F2547:F2561" ca="1" si="850">CONCATENATE("Enter a '"&amp; H2547 &amp;"' for  building ", C2547, " in cell ", D2547, ".", CHAR(10))</f>
        <v xml:space="preserve">Enter a 'Placed-In-Service Date' for  building 70 in cell C74.
</v>
      </c>
      <c r="G2547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47" s="37" t="str">
        <f t="shared" ref="H2547:H2561" ca="1" si="851">OFFSET(INDIRECT($F$1438 &amp; D2547), -B2547 + 3, 0)</f>
        <v>Placed-In-Service Date</v>
      </c>
      <c r="I2547" s="37">
        <v>3</v>
      </c>
    </row>
    <row r="2548" spans="1:10" ht="15" customHeight="1">
      <c r="A2548" t="str">
        <f t="shared" ca="1" si="846"/>
        <v xml:space="preserve">Enter a 'Type' for  building 70 in cell D74.
</v>
      </c>
      <c r="B2548">
        <f t="shared" si="847"/>
        <v>74</v>
      </c>
      <c r="C2548">
        <f t="shared" ca="1" si="839"/>
        <v>70</v>
      </c>
      <c r="D2548" t="str">
        <f t="shared" si="848"/>
        <v>D74</v>
      </c>
      <c r="E2548" t="str">
        <f t="shared" ca="1" si="849"/>
        <v/>
      </c>
      <c r="F2548" t="str">
        <f t="shared" ca="1" si="850"/>
        <v xml:space="preserve">Enter a 'Type' for  building 70 in cell D74.
</v>
      </c>
      <c r="G2548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48" s="37" t="str">
        <f t="shared" ca="1" si="851"/>
        <v>Type</v>
      </c>
      <c r="I2548" s="37">
        <v>4</v>
      </c>
    </row>
    <row r="2549" spans="1:10" ht="15" customHeight="1">
      <c r="A2549" t="str">
        <f t="shared" ca="1" si="846"/>
        <v xml:space="preserve">Enter a 'Credit Allocation Year' for  building 70 in cell E74.
</v>
      </c>
      <c r="B2549">
        <f t="shared" si="847"/>
        <v>74</v>
      </c>
      <c r="C2549">
        <f t="shared" ca="1" si="839"/>
        <v>70</v>
      </c>
      <c r="D2549" t="str">
        <f t="shared" si="848"/>
        <v>E74</v>
      </c>
      <c r="E2549" t="str">
        <f t="shared" ca="1" si="849"/>
        <v/>
      </c>
      <c r="F2549" t="str">
        <f t="shared" ca="1" si="850"/>
        <v xml:space="preserve">Enter a 'Credit Allocation Year' for  building 70 in cell E74.
</v>
      </c>
      <c r="G2549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49" s="37" t="str">
        <f t="shared" ca="1" si="851"/>
        <v>Credit Allocation Year</v>
      </c>
      <c r="I2549" s="37">
        <v>5</v>
      </c>
    </row>
    <row r="2550" spans="1:10" ht="15" customHeight="1">
      <c r="A2550" t="str">
        <f t="shared" ca="1" si="846"/>
        <v xml:space="preserve">Enter a '% Financed with Tax Exempt Bonds' for  building 70 in cell F74.
</v>
      </c>
      <c r="B2550">
        <f t="shared" si="847"/>
        <v>74</v>
      </c>
      <c r="C2550">
        <f t="shared" ca="1" si="839"/>
        <v>70</v>
      </c>
      <c r="D2550" t="str">
        <f t="shared" si="848"/>
        <v>F74</v>
      </c>
      <c r="E2550" t="str">
        <f t="shared" ca="1" si="849"/>
        <v/>
      </c>
      <c r="F2550" t="str">
        <f t="shared" ca="1" si="850"/>
        <v xml:space="preserve">Enter a '% Financed with Tax Exempt Bonds' for  building 70 in cell F74.
</v>
      </c>
      <c r="G2550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50" s="37" t="str">
        <f t="shared" ca="1" si="851"/>
        <v>% Financed with Tax Exempt Bonds</v>
      </c>
      <c r="I2550" s="37">
        <v>6</v>
      </c>
    </row>
    <row r="2551" spans="1:10" ht="15" customHeight="1">
      <c r="A2551" t="str">
        <f t="shared" ca="1" si="846"/>
        <v xml:space="preserve">Enter a 'Building Street Address' for  building 70 in cell G74.
</v>
      </c>
      <c r="B2551">
        <f t="shared" si="847"/>
        <v>74</v>
      </c>
      <c r="C2551">
        <f t="shared" ca="1" si="839"/>
        <v>70</v>
      </c>
      <c r="D2551" t="str">
        <f t="shared" si="848"/>
        <v>G74</v>
      </c>
      <c r="E2551" t="str">
        <f t="shared" ca="1" si="849"/>
        <v/>
      </c>
      <c r="F2551" t="str">
        <f t="shared" ca="1" si="850"/>
        <v xml:space="preserve">Enter a 'Building Street Address' for  building 70 in cell G74.
</v>
      </c>
      <c r="G2551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51" s="37" t="str">
        <f t="shared" ca="1" si="851"/>
        <v>Building Street Address</v>
      </c>
      <c r="I2551" s="37">
        <v>7</v>
      </c>
    </row>
    <row r="2552" spans="1:10" ht="15" customHeight="1">
      <c r="A2552" t="str">
        <f t="shared" ca="1" si="846"/>
        <v xml:space="preserve">Enter a 'City' for  building 70 in cell H74.
</v>
      </c>
      <c r="B2552">
        <f t="shared" si="847"/>
        <v>74</v>
      </c>
      <c r="C2552">
        <f t="shared" ca="1" si="839"/>
        <v>70</v>
      </c>
      <c r="D2552" t="str">
        <f t="shared" si="848"/>
        <v>H74</v>
      </c>
      <c r="E2552" t="str">
        <f t="shared" ca="1" si="849"/>
        <v/>
      </c>
      <c r="F2552" t="str">
        <f t="shared" ca="1" si="850"/>
        <v xml:space="preserve">Enter a 'City' for  building 70 in cell H74.
</v>
      </c>
      <c r="G2552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52" s="37" t="str">
        <f t="shared" ca="1" si="851"/>
        <v>City</v>
      </c>
      <c r="I2552" s="37">
        <v>8</v>
      </c>
    </row>
    <row r="2553" spans="1:10" ht="15" customHeight="1">
      <c r="A2553" t="str">
        <f t="shared" ca="1" si="846"/>
        <v xml:space="preserve">Enter a 'Zip' for  building 70 in cell I74.
</v>
      </c>
      <c r="B2553">
        <f t="shared" si="847"/>
        <v>74</v>
      </c>
      <c r="C2553">
        <f t="shared" ca="1" si="839"/>
        <v>70</v>
      </c>
      <c r="D2553" t="str">
        <f t="shared" si="848"/>
        <v>I74</v>
      </c>
      <c r="E2553" t="str">
        <f t="shared" ca="1" si="849"/>
        <v/>
      </c>
      <c r="F2553" t="str">
        <f t="shared" ca="1" si="850"/>
        <v xml:space="preserve">Enter a 'Zip' for  building 70 in cell I74.
</v>
      </c>
      <c r="G2553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53" s="37" t="str">
        <f t="shared" ca="1" si="851"/>
        <v>Zip</v>
      </c>
      <c r="I2553" s="37">
        <v>9</v>
      </c>
    </row>
    <row r="2554" spans="1:10" ht="15" customHeight="1">
      <c r="A2554" t="str">
        <f t="shared" ca="1" si="846"/>
        <v xml:space="preserve">Enter a 'County' for  building 70 in cell J74.
</v>
      </c>
      <c r="B2554">
        <f t="shared" si="847"/>
        <v>74</v>
      </c>
      <c r="C2554">
        <f t="shared" ca="1" si="839"/>
        <v>70</v>
      </c>
      <c r="D2554" t="str">
        <f t="shared" si="848"/>
        <v>J74</v>
      </c>
      <c r="E2554" t="str">
        <f t="shared" ca="1" si="849"/>
        <v/>
      </c>
      <c r="F2554" t="str">
        <f t="shared" ca="1" si="850"/>
        <v xml:space="preserve">Enter a 'County' for  building 70 in cell J74.
</v>
      </c>
      <c r="G2554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54" s="37" t="str">
        <f t="shared" ca="1" si="851"/>
        <v>County</v>
      </c>
      <c r="I2554" s="37">
        <v>10</v>
      </c>
    </row>
    <row r="2555" spans="1:10" ht="15" customHeight="1">
      <c r="A2555" t="str">
        <f t="shared" ca="1" si="846"/>
        <v xml:space="preserve">Enter a 'Actual Eligible Basis before Boost' for  building 70 in cell K74.
</v>
      </c>
      <c r="B2555">
        <f t="shared" si="847"/>
        <v>74</v>
      </c>
      <c r="C2555">
        <f t="shared" ca="1" si="839"/>
        <v>70</v>
      </c>
      <c r="D2555" t="str">
        <f t="shared" si="848"/>
        <v>K74</v>
      </c>
      <c r="E2555" t="str">
        <f t="shared" ca="1" si="849"/>
        <v/>
      </c>
      <c r="F2555" t="str">
        <f t="shared" ca="1" si="850"/>
        <v xml:space="preserve">Enter a 'Actual Eligible Basis before Boost' for  building 70 in cell K74.
</v>
      </c>
      <c r="G2555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55" s="37" t="str">
        <f t="shared" ca="1" si="851"/>
        <v>Actual Eligible Basis before Boost</v>
      </c>
      <c r="I2555" s="37">
        <v>11</v>
      </c>
    </row>
    <row r="2556" spans="1:10" ht="15" customHeight="1">
      <c r="A2556" t="str">
        <f t="shared" ca="1" si="846"/>
        <v xml:space="preserve">Enter a 'QCT / DDA Basis Boost' for  building 70 in cell L74.
</v>
      </c>
      <c r="B2556">
        <f t="shared" si="847"/>
        <v>74</v>
      </c>
      <c r="C2556">
        <f t="shared" ca="1" si="839"/>
        <v>70</v>
      </c>
      <c r="D2556" t="str">
        <f t="shared" si="848"/>
        <v>L74</v>
      </c>
      <c r="E2556" t="str">
        <f t="shared" ca="1" si="849"/>
        <v/>
      </c>
      <c r="F2556" t="str">
        <f t="shared" ca="1" si="850"/>
        <v xml:space="preserve">Enter a 'QCT / DDA Basis Boost' for  building 70 in cell L74.
</v>
      </c>
      <c r="G2556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56" s="37" t="str">
        <f t="shared" ca="1" si="851"/>
        <v>QCT / DDA Basis Boost</v>
      </c>
      <c r="I2556" s="37">
        <v>12</v>
      </c>
    </row>
    <row r="2557" spans="1:10" ht="15" customHeight="1">
      <c r="A2557" t="str">
        <f ca="1">IF(AND(OFFSET(A2557, -I2557 + 2, 4) &gt;  0, E2557="", Calculations!$B$8), F2557, "")</f>
        <v/>
      </c>
      <c r="B2557">
        <f t="shared" si="847"/>
        <v>74</v>
      </c>
      <c r="C2557">
        <f t="shared" ca="1" si="839"/>
        <v>70</v>
      </c>
      <c r="D2557" t="str">
        <f t="shared" si="848"/>
        <v>M74</v>
      </c>
      <c r="E2557">
        <f t="shared" ca="1" si="849"/>
        <v>0</v>
      </c>
      <c r="F2557" t="str">
        <f t="shared" ca="1" si="850"/>
        <v xml:space="preserve">Enter a 'Eligible Basis after Boost' for  building 70 in cell M74.
</v>
      </c>
      <c r="G2557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57" s="37" t="str">
        <f t="shared" ca="1" si="851"/>
        <v>Eligible Basis after Boost</v>
      </c>
      <c r="I2557" s="37">
        <v>13</v>
      </c>
    </row>
    <row r="2558" spans="1:10" ht="15" customHeight="1">
      <c r="A2558" t="str">
        <f ca="1">IF(AND(OFFSET(A2558, -I2558 + 2, 4) &gt;  0, E2558="", Calculations!$B$8), F2558, "")</f>
        <v/>
      </c>
      <c r="B2558">
        <f t="shared" si="847"/>
        <v>74</v>
      </c>
      <c r="C2558">
        <f t="shared" ca="1" si="839"/>
        <v>70</v>
      </c>
      <c r="D2558" t="str">
        <f t="shared" si="848"/>
        <v>N74</v>
      </c>
      <c r="E2558" t="str">
        <f t="shared" ca="1" si="849"/>
        <v/>
      </c>
      <c r="F2558" t="str">
        <f t="shared" ca="1" si="850"/>
        <v xml:space="preserve">Enter a 'Applicable Fraction' for  building 70 in cell N74.
</v>
      </c>
      <c r="G2558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58" s="37" t="str">
        <f t="shared" ca="1" si="851"/>
        <v>Applicable Fraction</v>
      </c>
      <c r="I2558" s="37">
        <v>14</v>
      </c>
    </row>
    <row r="2559" spans="1:10" ht="15" customHeight="1">
      <c r="A2559" t="str">
        <f ca="1">IF(AND(OFFSET(A2559, -I2559 + 2, 4) &gt;  0, E2559="", Calculations!$B$8), F2559, "")</f>
        <v/>
      </c>
      <c r="B2559">
        <f t="shared" si="847"/>
        <v>74</v>
      </c>
      <c r="C2559">
        <f t="shared" ca="1" si="839"/>
        <v>70</v>
      </c>
      <c r="D2559" t="str">
        <f t="shared" si="848"/>
        <v>O74</v>
      </c>
      <c r="E2559">
        <f t="shared" ca="1" si="849"/>
        <v>0</v>
      </c>
      <c r="F2559" t="str">
        <f t="shared" ca="1" si="850"/>
        <v xml:space="preserve">Enter a 'Qualified Basis' for  building 70 in cell O74.
</v>
      </c>
      <c r="G2559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59" s="37" t="str">
        <f t="shared" ca="1" si="851"/>
        <v>Qualified Basis</v>
      </c>
      <c r="I2559" s="37">
        <v>15</v>
      </c>
    </row>
    <row r="2560" spans="1:10" ht="15" customHeight="1">
      <c r="A2560" t="str">
        <f ca="1">IF(AND(OFFSET(A2560, -I2560 + 2, 4) &gt;  0, E2560="", Calculations!$B$8), F2560, "")</f>
        <v/>
      </c>
      <c r="B2560">
        <f t="shared" si="847"/>
        <v>74</v>
      </c>
      <c r="C2560">
        <f t="shared" ca="1" si="839"/>
        <v>70</v>
      </c>
      <c r="D2560" t="str">
        <f t="shared" si="848"/>
        <v>P74</v>
      </c>
      <c r="E2560" t="str">
        <f t="shared" ca="1" si="849"/>
        <v/>
      </c>
      <c r="F2560" t="str">
        <f t="shared" ca="1" si="850"/>
        <v xml:space="preserve">Enter a 'Applicable Percentage (9%/4%)' for  building 70 in cell P74.
</v>
      </c>
      <c r="G2560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60" s="37" t="str">
        <f t="shared" ca="1" si="851"/>
        <v>Applicable Percentage (9%/4%)</v>
      </c>
      <c r="I2560" s="37">
        <v>16</v>
      </c>
    </row>
    <row r="2561" spans="1:10" ht="15" customHeight="1">
      <c r="A2561" t="str">
        <f ca="1">IF(AND(OFFSET(A2561, -I2561 + 2, 4) &gt;  0, E2561="", Calculations!$B$8), F2561, "")</f>
        <v/>
      </c>
      <c r="B2561">
        <f t="shared" si="847"/>
        <v>74</v>
      </c>
      <c r="C2561">
        <f t="shared" ca="1" si="839"/>
        <v>70</v>
      </c>
      <c r="D2561" t="str">
        <f t="shared" si="848"/>
        <v>Q74</v>
      </c>
      <c r="E2561">
        <f t="shared" ca="1" si="849"/>
        <v>0</v>
      </c>
      <c r="F2561" t="str">
        <f t="shared" ca="1" si="850"/>
        <v xml:space="preserve">Enter a 'Housing Credit Eligible to Receive' for  building 70 in cell Q74.
</v>
      </c>
      <c r="G2561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61" s="37" t="str">
        <f t="shared" ca="1" si="851"/>
        <v>Housing Credit Eligible to Receive</v>
      </c>
      <c r="I2561" s="37">
        <v>17</v>
      </c>
    </row>
    <row r="2562" spans="1:10" ht="15" customHeight="1">
      <c r="A2562" t="str">
        <f ca="1">IF(AND(Calculations!$B$4,Calculations!$B$28&gt;=C2562),F2562,"")</f>
        <v/>
      </c>
      <c r="B2562">
        <f>ROW('Final Building Profile'!G75)</f>
        <v>75</v>
      </c>
      <c r="C2562">
        <f t="shared" ca="1" si="839"/>
        <v>71</v>
      </c>
      <c r="D2562" t="str">
        <f>ADDRESS(B2562, 3,4  )</f>
        <v>C75</v>
      </c>
      <c r="E2562" s="37">
        <f ca="1">H2562+I2562</f>
        <v>2</v>
      </c>
      <c r="F2562" t="str">
        <f ca="1">CONCATENATE("Based upon the number of buildings specified, information for  building ", C2562, " required for a final application in row ", B2562, ".", CHAR(10))</f>
        <v xml:space="preserve">Based upon the number of buildings specified, information for  building 71 required for a final application in row 75.
</v>
      </c>
      <c r="G2562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62" s="37">
        <f ca="1">SUMPRODUCT(--ISTEXT(INDIRECT(J2562)))</f>
        <v>0</v>
      </c>
      <c r="I2562" s="37">
        <f ca="1">SUMPRODUCT(--ISNUMBER(INDIRECT(J2562)))</f>
        <v>2</v>
      </c>
      <c r="J2562" s="37" t="str">
        <f>$F$1438&amp; ADDRESS(B2562,3,4) &amp; ":" &amp; ADDRESS(B2562,15,4)</f>
        <v>'Final Building Profile'!C75:O75</v>
      </c>
    </row>
    <row r="2563" spans="1:10" ht="15" customHeight="1">
      <c r="A2563" t="str">
        <f t="shared" ref="A2563:A2572" ca="1" si="852">IF(AND(OFFSET(A2563, -I2563 + 2, 4) &gt;  0, E2563=""), F2563, "")</f>
        <v xml:space="preserve">Enter a 'Placed-In-Service Date' for  building 71 in cell C75.
</v>
      </c>
      <c r="B2563">
        <f t="shared" ref="B2563:B2577" si="853">B2562</f>
        <v>75</v>
      </c>
      <c r="C2563">
        <f t="shared" ca="1" si="839"/>
        <v>71</v>
      </c>
      <c r="D2563" t="str">
        <f t="shared" ref="D2563:D2577" si="854">ADDRESS(B2563, I2563,4  )</f>
        <v>C75</v>
      </c>
      <c r="E2563" t="str">
        <f t="shared" ref="E2563:E2577" ca="1" si="855">IF(ISBLANK( INDIRECT($F$1438 &amp; D2563)),"", INDIRECT($F$1438 &amp; D2563))</f>
        <v/>
      </c>
      <c r="F2563" t="str">
        <f t="shared" ref="F2563:F2577" ca="1" si="856">CONCATENATE("Enter a '"&amp; H2563 &amp;"' for  building ", C2563, " in cell ", D2563, ".", CHAR(10))</f>
        <v xml:space="preserve">Enter a 'Placed-In-Service Date' for  building 71 in cell C75.
</v>
      </c>
      <c r="G2563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63" s="37" t="str">
        <f t="shared" ref="H2563:H2577" ca="1" si="857">OFFSET(INDIRECT($F$1438 &amp; D2563), -B2563 + 3, 0)</f>
        <v>Placed-In-Service Date</v>
      </c>
      <c r="I2563" s="37">
        <v>3</v>
      </c>
    </row>
    <row r="2564" spans="1:10" ht="15" customHeight="1">
      <c r="A2564" t="str">
        <f t="shared" ca="1" si="852"/>
        <v xml:space="preserve">Enter a 'Type' for  building 71 in cell D75.
</v>
      </c>
      <c r="B2564">
        <f t="shared" si="853"/>
        <v>75</v>
      </c>
      <c r="C2564">
        <f t="shared" ca="1" si="839"/>
        <v>71</v>
      </c>
      <c r="D2564" t="str">
        <f t="shared" si="854"/>
        <v>D75</v>
      </c>
      <c r="E2564" t="str">
        <f t="shared" ca="1" si="855"/>
        <v/>
      </c>
      <c r="F2564" t="str">
        <f t="shared" ca="1" si="856"/>
        <v xml:space="preserve">Enter a 'Type' for  building 71 in cell D75.
</v>
      </c>
      <c r="G2564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64" s="37" t="str">
        <f t="shared" ca="1" si="857"/>
        <v>Type</v>
      </c>
      <c r="I2564" s="37">
        <v>4</v>
      </c>
    </row>
    <row r="2565" spans="1:10" ht="15" customHeight="1">
      <c r="A2565" t="str">
        <f t="shared" ca="1" si="852"/>
        <v xml:space="preserve">Enter a 'Credit Allocation Year' for  building 71 in cell E75.
</v>
      </c>
      <c r="B2565">
        <f t="shared" si="853"/>
        <v>75</v>
      </c>
      <c r="C2565">
        <f t="shared" ca="1" si="839"/>
        <v>71</v>
      </c>
      <c r="D2565" t="str">
        <f t="shared" si="854"/>
        <v>E75</v>
      </c>
      <c r="E2565" t="str">
        <f t="shared" ca="1" si="855"/>
        <v/>
      </c>
      <c r="F2565" t="str">
        <f t="shared" ca="1" si="856"/>
        <v xml:space="preserve">Enter a 'Credit Allocation Year' for  building 71 in cell E75.
</v>
      </c>
      <c r="G2565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65" s="37" t="str">
        <f t="shared" ca="1" si="857"/>
        <v>Credit Allocation Year</v>
      </c>
      <c r="I2565" s="37">
        <v>5</v>
      </c>
    </row>
    <row r="2566" spans="1:10" ht="15" customHeight="1">
      <c r="A2566" t="str">
        <f t="shared" ca="1" si="852"/>
        <v xml:space="preserve">Enter a '% Financed with Tax Exempt Bonds' for  building 71 in cell F75.
</v>
      </c>
      <c r="B2566">
        <f t="shared" si="853"/>
        <v>75</v>
      </c>
      <c r="C2566">
        <f t="shared" ca="1" si="839"/>
        <v>71</v>
      </c>
      <c r="D2566" t="str">
        <f t="shared" si="854"/>
        <v>F75</v>
      </c>
      <c r="E2566" t="str">
        <f t="shared" ca="1" si="855"/>
        <v/>
      </c>
      <c r="F2566" t="str">
        <f t="shared" ca="1" si="856"/>
        <v xml:space="preserve">Enter a '% Financed with Tax Exempt Bonds' for  building 71 in cell F75.
</v>
      </c>
      <c r="G2566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66" s="37" t="str">
        <f t="shared" ca="1" si="857"/>
        <v>% Financed with Tax Exempt Bonds</v>
      </c>
      <c r="I2566" s="37">
        <v>6</v>
      </c>
    </row>
    <row r="2567" spans="1:10" ht="15" customHeight="1">
      <c r="A2567" t="str">
        <f t="shared" ca="1" si="852"/>
        <v xml:space="preserve">Enter a 'Building Street Address' for  building 71 in cell G75.
</v>
      </c>
      <c r="B2567">
        <f t="shared" si="853"/>
        <v>75</v>
      </c>
      <c r="C2567">
        <f t="shared" ca="1" si="839"/>
        <v>71</v>
      </c>
      <c r="D2567" t="str">
        <f t="shared" si="854"/>
        <v>G75</v>
      </c>
      <c r="E2567" t="str">
        <f t="shared" ca="1" si="855"/>
        <v/>
      </c>
      <c r="F2567" t="str">
        <f t="shared" ca="1" si="856"/>
        <v xml:space="preserve">Enter a 'Building Street Address' for  building 71 in cell G75.
</v>
      </c>
      <c r="G2567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67" s="37" t="str">
        <f t="shared" ca="1" si="857"/>
        <v>Building Street Address</v>
      </c>
      <c r="I2567" s="37">
        <v>7</v>
      </c>
    </row>
    <row r="2568" spans="1:10" ht="15" customHeight="1">
      <c r="A2568" t="str">
        <f t="shared" ca="1" si="852"/>
        <v xml:space="preserve">Enter a 'City' for  building 71 in cell H75.
</v>
      </c>
      <c r="B2568">
        <f t="shared" si="853"/>
        <v>75</v>
      </c>
      <c r="C2568">
        <f t="shared" ca="1" si="839"/>
        <v>71</v>
      </c>
      <c r="D2568" t="str">
        <f t="shared" si="854"/>
        <v>H75</v>
      </c>
      <c r="E2568" t="str">
        <f t="shared" ca="1" si="855"/>
        <v/>
      </c>
      <c r="F2568" t="str">
        <f t="shared" ca="1" si="856"/>
        <v xml:space="preserve">Enter a 'City' for  building 71 in cell H75.
</v>
      </c>
      <c r="G2568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68" s="37" t="str">
        <f t="shared" ca="1" si="857"/>
        <v>City</v>
      </c>
      <c r="I2568" s="37">
        <v>8</v>
      </c>
    </row>
    <row r="2569" spans="1:10" ht="15" customHeight="1">
      <c r="A2569" t="str">
        <f t="shared" ca="1" si="852"/>
        <v xml:space="preserve">Enter a 'Zip' for  building 71 in cell I75.
</v>
      </c>
      <c r="B2569">
        <f t="shared" si="853"/>
        <v>75</v>
      </c>
      <c r="C2569">
        <f t="shared" ca="1" si="839"/>
        <v>71</v>
      </c>
      <c r="D2569" t="str">
        <f t="shared" si="854"/>
        <v>I75</v>
      </c>
      <c r="E2569" t="str">
        <f t="shared" ca="1" si="855"/>
        <v/>
      </c>
      <c r="F2569" t="str">
        <f t="shared" ca="1" si="856"/>
        <v xml:space="preserve">Enter a 'Zip' for  building 71 in cell I75.
</v>
      </c>
      <c r="G2569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69" s="37" t="str">
        <f t="shared" ca="1" si="857"/>
        <v>Zip</v>
      </c>
      <c r="I2569" s="37">
        <v>9</v>
      </c>
    </row>
    <row r="2570" spans="1:10" ht="15" customHeight="1">
      <c r="A2570" t="str">
        <f t="shared" ca="1" si="852"/>
        <v xml:space="preserve">Enter a 'County' for  building 71 in cell J75.
</v>
      </c>
      <c r="B2570">
        <f t="shared" si="853"/>
        <v>75</v>
      </c>
      <c r="C2570">
        <f t="shared" ca="1" si="839"/>
        <v>71</v>
      </c>
      <c r="D2570" t="str">
        <f t="shared" si="854"/>
        <v>J75</v>
      </c>
      <c r="E2570" t="str">
        <f t="shared" ca="1" si="855"/>
        <v/>
      </c>
      <c r="F2570" t="str">
        <f t="shared" ca="1" si="856"/>
        <v xml:space="preserve">Enter a 'County' for  building 71 in cell J75.
</v>
      </c>
      <c r="G2570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70" s="37" t="str">
        <f t="shared" ca="1" si="857"/>
        <v>County</v>
      </c>
      <c r="I2570" s="37">
        <v>10</v>
      </c>
    </row>
    <row r="2571" spans="1:10" ht="15" customHeight="1">
      <c r="A2571" t="str">
        <f t="shared" ca="1" si="852"/>
        <v xml:space="preserve">Enter a 'Actual Eligible Basis before Boost' for  building 71 in cell K75.
</v>
      </c>
      <c r="B2571">
        <f t="shared" si="853"/>
        <v>75</v>
      </c>
      <c r="C2571">
        <f t="shared" ca="1" si="839"/>
        <v>71</v>
      </c>
      <c r="D2571" t="str">
        <f t="shared" si="854"/>
        <v>K75</v>
      </c>
      <c r="E2571" t="str">
        <f t="shared" ca="1" si="855"/>
        <v/>
      </c>
      <c r="F2571" t="str">
        <f t="shared" ca="1" si="856"/>
        <v xml:space="preserve">Enter a 'Actual Eligible Basis before Boost' for  building 71 in cell K75.
</v>
      </c>
      <c r="G2571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71" s="37" t="str">
        <f t="shared" ca="1" si="857"/>
        <v>Actual Eligible Basis before Boost</v>
      </c>
      <c r="I2571" s="37">
        <v>11</v>
      </c>
    </row>
    <row r="2572" spans="1:10" ht="15" customHeight="1">
      <c r="A2572" t="str">
        <f t="shared" ca="1" si="852"/>
        <v xml:space="preserve">Enter a 'QCT / DDA Basis Boost' for  building 71 in cell L75.
</v>
      </c>
      <c r="B2572">
        <f t="shared" si="853"/>
        <v>75</v>
      </c>
      <c r="C2572">
        <f t="shared" ca="1" si="839"/>
        <v>71</v>
      </c>
      <c r="D2572" t="str">
        <f t="shared" si="854"/>
        <v>L75</v>
      </c>
      <c r="E2572" t="str">
        <f t="shared" ca="1" si="855"/>
        <v/>
      </c>
      <c r="F2572" t="str">
        <f t="shared" ca="1" si="856"/>
        <v xml:space="preserve">Enter a 'QCT / DDA Basis Boost' for  building 71 in cell L75.
</v>
      </c>
      <c r="G2572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72" s="37" t="str">
        <f t="shared" ca="1" si="857"/>
        <v>QCT / DDA Basis Boost</v>
      </c>
      <c r="I2572" s="37">
        <v>12</v>
      </c>
    </row>
    <row r="2573" spans="1:10" ht="15" customHeight="1">
      <c r="A2573" t="str">
        <f ca="1">IF(AND(OFFSET(A2573, -I2573 + 2, 4) &gt;  0, E2573="", Calculations!$B$8), F2573, "")</f>
        <v/>
      </c>
      <c r="B2573">
        <f t="shared" si="853"/>
        <v>75</v>
      </c>
      <c r="C2573">
        <f t="shared" ca="1" si="839"/>
        <v>71</v>
      </c>
      <c r="D2573" t="str">
        <f t="shared" si="854"/>
        <v>M75</v>
      </c>
      <c r="E2573">
        <f t="shared" ca="1" si="855"/>
        <v>0</v>
      </c>
      <c r="F2573" t="str">
        <f t="shared" ca="1" si="856"/>
        <v xml:space="preserve">Enter a 'Eligible Basis after Boost' for  building 71 in cell M75.
</v>
      </c>
      <c r="G2573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73" s="37" t="str">
        <f t="shared" ca="1" si="857"/>
        <v>Eligible Basis after Boost</v>
      </c>
      <c r="I2573" s="37">
        <v>13</v>
      </c>
    </row>
    <row r="2574" spans="1:10" ht="15" customHeight="1">
      <c r="A2574" t="str">
        <f ca="1">IF(AND(OFFSET(A2574, -I2574 + 2, 4) &gt;  0, E2574="", Calculations!$B$8), F2574, "")</f>
        <v/>
      </c>
      <c r="B2574">
        <f t="shared" si="853"/>
        <v>75</v>
      </c>
      <c r="C2574">
        <f t="shared" ca="1" si="839"/>
        <v>71</v>
      </c>
      <c r="D2574" t="str">
        <f t="shared" si="854"/>
        <v>N75</v>
      </c>
      <c r="E2574" t="str">
        <f t="shared" ca="1" si="855"/>
        <v/>
      </c>
      <c r="F2574" t="str">
        <f t="shared" ca="1" si="856"/>
        <v xml:space="preserve">Enter a 'Applicable Fraction' for  building 71 in cell N75.
</v>
      </c>
      <c r="G2574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74" s="37" t="str">
        <f t="shared" ca="1" si="857"/>
        <v>Applicable Fraction</v>
      </c>
      <c r="I2574" s="37">
        <v>14</v>
      </c>
    </row>
    <row r="2575" spans="1:10" ht="15" customHeight="1">
      <c r="A2575" t="str">
        <f ca="1">IF(AND(OFFSET(A2575, -I2575 + 2, 4) &gt;  0, E2575="", Calculations!$B$8), F2575, "")</f>
        <v/>
      </c>
      <c r="B2575">
        <f t="shared" si="853"/>
        <v>75</v>
      </c>
      <c r="C2575">
        <f t="shared" ca="1" si="839"/>
        <v>71</v>
      </c>
      <c r="D2575" t="str">
        <f t="shared" si="854"/>
        <v>O75</v>
      </c>
      <c r="E2575">
        <f t="shared" ca="1" si="855"/>
        <v>0</v>
      </c>
      <c r="F2575" t="str">
        <f t="shared" ca="1" si="856"/>
        <v xml:space="preserve">Enter a 'Qualified Basis' for  building 71 in cell O75.
</v>
      </c>
      <c r="G2575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75" s="37" t="str">
        <f t="shared" ca="1" si="857"/>
        <v>Qualified Basis</v>
      </c>
      <c r="I2575" s="37">
        <v>15</v>
      </c>
    </row>
    <row r="2576" spans="1:10" ht="15" customHeight="1">
      <c r="A2576" t="str">
        <f ca="1">IF(AND(OFFSET(A2576, -I2576 + 2, 4) &gt;  0, E2576="", Calculations!$B$8), F2576, "")</f>
        <v/>
      </c>
      <c r="B2576">
        <f t="shared" si="853"/>
        <v>75</v>
      </c>
      <c r="C2576">
        <f t="shared" ca="1" si="839"/>
        <v>71</v>
      </c>
      <c r="D2576" t="str">
        <f t="shared" si="854"/>
        <v>P75</v>
      </c>
      <c r="E2576" t="str">
        <f t="shared" ca="1" si="855"/>
        <v/>
      </c>
      <c r="F2576" t="str">
        <f t="shared" ca="1" si="856"/>
        <v xml:space="preserve">Enter a 'Applicable Percentage (9%/4%)' for  building 71 in cell P75.
</v>
      </c>
      <c r="G2576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76" s="37" t="str">
        <f t="shared" ca="1" si="857"/>
        <v>Applicable Percentage (9%/4%)</v>
      </c>
      <c r="I2576" s="37">
        <v>16</v>
      </c>
    </row>
    <row r="2577" spans="1:10" ht="15" customHeight="1">
      <c r="A2577" t="str">
        <f ca="1">IF(AND(OFFSET(A2577, -I2577 + 2, 4) &gt;  0, E2577="", Calculations!$B$8), F2577, "")</f>
        <v/>
      </c>
      <c r="B2577">
        <f t="shared" si="853"/>
        <v>75</v>
      </c>
      <c r="C2577">
        <f t="shared" ca="1" si="839"/>
        <v>71</v>
      </c>
      <c r="D2577" t="str">
        <f t="shared" si="854"/>
        <v>Q75</v>
      </c>
      <c r="E2577">
        <f t="shared" ca="1" si="855"/>
        <v>0</v>
      </c>
      <c r="F2577" t="str">
        <f t="shared" ca="1" si="856"/>
        <v xml:space="preserve">Enter a 'Housing Credit Eligible to Receive' for  building 71 in cell Q75.
</v>
      </c>
      <c r="G2577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77" s="37" t="str">
        <f t="shared" ca="1" si="857"/>
        <v>Housing Credit Eligible to Receive</v>
      </c>
      <c r="I2577" s="37">
        <v>17</v>
      </c>
    </row>
    <row r="2578" spans="1:10" ht="15" customHeight="1">
      <c r="A2578" t="str">
        <f ca="1">IF(AND(Calculations!$B$4,Calculations!$B$28&gt;=C2578),F2578,"")</f>
        <v/>
      </c>
      <c r="B2578">
        <f>ROW('Final Building Profile'!G76)</f>
        <v>76</v>
      </c>
      <c r="C2578">
        <f t="shared" ca="1" si="839"/>
        <v>72</v>
      </c>
      <c r="D2578" t="str">
        <f>ADDRESS(B2578, 3,4  )</f>
        <v>C76</v>
      </c>
      <c r="E2578" s="37">
        <f ca="1">H2578+I2578</f>
        <v>2</v>
      </c>
      <c r="F2578" t="str">
        <f ca="1">CONCATENATE("Based upon the number of buildings specified, information for  building ", C2578, " required for a final application in row ", B2578, ".", CHAR(10))</f>
        <v xml:space="preserve">Based upon the number of buildings specified, information for  building 72 required for a final application in row 76.
</v>
      </c>
      <c r="G2578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78" s="37">
        <f ca="1">SUMPRODUCT(--ISTEXT(INDIRECT(J2578)))</f>
        <v>0</v>
      </c>
      <c r="I2578" s="37">
        <f ca="1">SUMPRODUCT(--ISNUMBER(INDIRECT(J2578)))</f>
        <v>2</v>
      </c>
      <c r="J2578" s="37" t="str">
        <f>$F$1438&amp; ADDRESS(B2578,3,4) &amp; ":" &amp; ADDRESS(B2578,15,4)</f>
        <v>'Final Building Profile'!C76:O76</v>
      </c>
    </row>
    <row r="2579" spans="1:10" ht="15" customHeight="1">
      <c r="A2579" t="str">
        <f t="shared" ref="A2579:A2588" ca="1" si="858">IF(AND(OFFSET(A2579, -I2579 + 2, 4) &gt;  0, E2579=""), F2579, "")</f>
        <v xml:space="preserve">Enter a 'Placed-In-Service Date' for  building 72 in cell C76.
</v>
      </c>
      <c r="B2579">
        <f t="shared" ref="B2579:B2593" si="859">B2578</f>
        <v>76</v>
      </c>
      <c r="C2579">
        <f t="shared" ca="1" si="839"/>
        <v>72</v>
      </c>
      <c r="D2579" t="str">
        <f t="shared" ref="D2579:D2593" si="860">ADDRESS(B2579, I2579,4  )</f>
        <v>C76</v>
      </c>
      <c r="E2579" t="str">
        <f t="shared" ref="E2579:E2593" ca="1" si="861">IF(ISBLANK( INDIRECT($F$1438 &amp; D2579)),"", INDIRECT($F$1438 &amp; D2579))</f>
        <v/>
      </c>
      <c r="F2579" t="str">
        <f t="shared" ref="F2579:F2593" ca="1" si="862">CONCATENATE("Enter a '"&amp; H2579 &amp;"' for  building ", C2579, " in cell ", D2579, ".", CHAR(10))</f>
        <v xml:space="preserve">Enter a 'Placed-In-Service Date' for  building 72 in cell C76.
</v>
      </c>
      <c r="G2579" s="9" t="str">
        <f t="shared" ref="G2579:G2642" ca="1" si="863">OFFSET(G2579, -1, 0) &amp; A2579</f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79" s="37" t="str">
        <f t="shared" ref="H2579:H2593" ca="1" si="864">OFFSET(INDIRECT($F$1438 &amp; D2579), -B2579 + 3, 0)</f>
        <v>Placed-In-Service Date</v>
      </c>
      <c r="I2579" s="37">
        <v>3</v>
      </c>
    </row>
    <row r="2580" spans="1:10" ht="15" customHeight="1">
      <c r="A2580" t="str">
        <f t="shared" ca="1" si="858"/>
        <v xml:space="preserve">Enter a 'Type' for  building 72 in cell D76.
</v>
      </c>
      <c r="B2580">
        <f t="shared" si="859"/>
        <v>76</v>
      </c>
      <c r="C2580">
        <f t="shared" ca="1" si="839"/>
        <v>72</v>
      </c>
      <c r="D2580" t="str">
        <f t="shared" si="860"/>
        <v>D76</v>
      </c>
      <c r="E2580" t="str">
        <f t="shared" ca="1" si="861"/>
        <v/>
      </c>
      <c r="F2580" t="str">
        <f t="shared" ca="1" si="862"/>
        <v xml:space="preserve">Enter a 'Type' for  building 72 in cell D76.
</v>
      </c>
      <c r="G2580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80" s="37" t="str">
        <f t="shared" ca="1" si="864"/>
        <v>Type</v>
      </c>
      <c r="I2580" s="37">
        <v>4</v>
      </c>
    </row>
    <row r="2581" spans="1:10" ht="15" customHeight="1">
      <c r="A2581" t="str">
        <f t="shared" ca="1" si="858"/>
        <v xml:space="preserve">Enter a 'Credit Allocation Year' for  building 72 in cell E76.
</v>
      </c>
      <c r="B2581">
        <f t="shared" si="859"/>
        <v>76</v>
      </c>
      <c r="C2581">
        <f t="shared" ca="1" si="839"/>
        <v>72</v>
      </c>
      <c r="D2581" t="str">
        <f t="shared" si="860"/>
        <v>E76</v>
      </c>
      <c r="E2581" t="str">
        <f t="shared" ca="1" si="861"/>
        <v/>
      </c>
      <c r="F2581" t="str">
        <f t="shared" ca="1" si="862"/>
        <v xml:space="preserve">Enter a 'Credit Allocation Year' for  building 72 in cell E76.
</v>
      </c>
      <c r="G2581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81" s="37" t="str">
        <f t="shared" ca="1" si="864"/>
        <v>Credit Allocation Year</v>
      </c>
      <c r="I2581" s="37">
        <v>5</v>
      </c>
    </row>
    <row r="2582" spans="1:10" ht="15" customHeight="1">
      <c r="A2582" t="str">
        <f t="shared" ca="1" si="858"/>
        <v xml:space="preserve">Enter a '% Financed with Tax Exempt Bonds' for  building 72 in cell F76.
</v>
      </c>
      <c r="B2582">
        <f t="shared" si="859"/>
        <v>76</v>
      </c>
      <c r="C2582">
        <f t="shared" ca="1" si="839"/>
        <v>72</v>
      </c>
      <c r="D2582" t="str">
        <f t="shared" si="860"/>
        <v>F76</v>
      </c>
      <c r="E2582" t="str">
        <f t="shared" ca="1" si="861"/>
        <v/>
      </c>
      <c r="F2582" t="str">
        <f t="shared" ca="1" si="862"/>
        <v xml:space="preserve">Enter a '% Financed with Tax Exempt Bonds' for  building 72 in cell F76.
</v>
      </c>
      <c r="G2582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82" s="37" t="str">
        <f t="shared" ca="1" si="864"/>
        <v>% Financed with Tax Exempt Bonds</v>
      </c>
      <c r="I2582" s="37">
        <v>6</v>
      </c>
    </row>
    <row r="2583" spans="1:10" ht="15" customHeight="1">
      <c r="A2583" t="str">
        <f t="shared" ca="1" si="858"/>
        <v xml:space="preserve">Enter a 'Building Street Address' for  building 72 in cell G76.
</v>
      </c>
      <c r="B2583">
        <f t="shared" si="859"/>
        <v>76</v>
      </c>
      <c r="C2583">
        <f t="shared" ca="1" si="839"/>
        <v>72</v>
      </c>
      <c r="D2583" t="str">
        <f t="shared" si="860"/>
        <v>G76</v>
      </c>
      <c r="E2583" t="str">
        <f t="shared" ca="1" si="861"/>
        <v/>
      </c>
      <c r="F2583" t="str">
        <f t="shared" ca="1" si="862"/>
        <v xml:space="preserve">Enter a 'Building Street Address' for  building 72 in cell G76.
</v>
      </c>
      <c r="G2583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83" s="37" t="str">
        <f t="shared" ca="1" si="864"/>
        <v>Building Street Address</v>
      </c>
      <c r="I2583" s="37">
        <v>7</v>
      </c>
    </row>
    <row r="2584" spans="1:10" ht="15" customHeight="1">
      <c r="A2584" t="str">
        <f t="shared" ca="1" si="858"/>
        <v xml:space="preserve">Enter a 'City' for  building 72 in cell H76.
</v>
      </c>
      <c r="B2584">
        <f t="shared" si="859"/>
        <v>76</v>
      </c>
      <c r="C2584">
        <f t="shared" ca="1" si="839"/>
        <v>72</v>
      </c>
      <c r="D2584" t="str">
        <f t="shared" si="860"/>
        <v>H76</v>
      </c>
      <c r="E2584" t="str">
        <f t="shared" ca="1" si="861"/>
        <v/>
      </c>
      <c r="F2584" t="str">
        <f t="shared" ca="1" si="862"/>
        <v xml:space="preserve">Enter a 'City' for  building 72 in cell H76.
</v>
      </c>
      <c r="G2584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84" s="37" t="str">
        <f t="shared" ca="1" si="864"/>
        <v>City</v>
      </c>
      <c r="I2584" s="37">
        <v>8</v>
      </c>
    </row>
    <row r="2585" spans="1:10" ht="15" customHeight="1">
      <c r="A2585" t="str">
        <f t="shared" ca="1" si="858"/>
        <v xml:space="preserve">Enter a 'Zip' for  building 72 in cell I76.
</v>
      </c>
      <c r="B2585">
        <f t="shared" si="859"/>
        <v>76</v>
      </c>
      <c r="C2585">
        <f t="shared" ca="1" si="839"/>
        <v>72</v>
      </c>
      <c r="D2585" t="str">
        <f t="shared" si="860"/>
        <v>I76</v>
      </c>
      <c r="E2585" t="str">
        <f t="shared" ca="1" si="861"/>
        <v/>
      </c>
      <c r="F2585" t="str">
        <f t="shared" ca="1" si="862"/>
        <v xml:space="preserve">Enter a 'Zip' for  building 72 in cell I76.
</v>
      </c>
      <c r="G2585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85" s="37" t="str">
        <f t="shared" ca="1" si="864"/>
        <v>Zip</v>
      </c>
      <c r="I2585" s="37">
        <v>9</v>
      </c>
    </row>
    <row r="2586" spans="1:10" ht="15" customHeight="1">
      <c r="A2586" t="str">
        <f t="shared" ca="1" si="858"/>
        <v xml:space="preserve">Enter a 'County' for  building 72 in cell J76.
</v>
      </c>
      <c r="B2586">
        <f t="shared" si="859"/>
        <v>76</v>
      </c>
      <c r="C2586">
        <f t="shared" ca="1" si="839"/>
        <v>72</v>
      </c>
      <c r="D2586" t="str">
        <f t="shared" si="860"/>
        <v>J76</v>
      </c>
      <c r="E2586" t="str">
        <f t="shared" ca="1" si="861"/>
        <v/>
      </c>
      <c r="F2586" t="str">
        <f t="shared" ca="1" si="862"/>
        <v xml:space="preserve">Enter a 'County' for  building 72 in cell J76.
</v>
      </c>
      <c r="G2586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86" s="37" t="str">
        <f t="shared" ca="1" si="864"/>
        <v>County</v>
      </c>
      <c r="I2586" s="37">
        <v>10</v>
      </c>
    </row>
    <row r="2587" spans="1:10" ht="15" customHeight="1">
      <c r="A2587" t="str">
        <f t="shared" ca="1" si="858"/>
        <v xml:space="preserve">Enter a 'Actual Eligible Basis before Boost' for  building 72 in cell K76.
</v>
      </c>
      <c r="B2587">
        <f t="shared" si="859"/>
        <v>76</v>
      </c>
      <c r="C2587">
        <f t="shared" ca="1" si="839"/>
        <v>72</v>
      </c>
      <c r="D2587" t="str">
        <f t="shared" si="860"/>
        <v>K76</v>
      </c>
      <c r="E2587" t="str">
        <f t="shared" ca="1" si="861"/>
        <v/>
      </c>
      <c r="F2587" t="str">
        <f t="shared" ca="1" si="862"/>
        <v xml:space="preserve">Enter a 'Actual Eligible Basis before Boost' for  building 72 in cell K76.
</v>
      </c>
      <c r="G2587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87" s="37" t="str">
        <f t="shared" ca="1" si="864"/>
        <v>Actual Eligible Basis before Boost</v>
      </c>
      <c r="I2587" s="37">
        <v>11</v>
      </c>
    </row>
    <row r="2588" spans="1:10" ht="15" customHeight="1">
      <c r="A2588" t="str">
        <f t="shared" ca="1" si="858"/>
        <v xml:space="preserve">Enter a 'QCT / DDA Basis Boost' for  building 72 in cell L76.
</v>
      </c>
      <c r="B2588">
        <f t="shared" si="859"/>
        <v>76</v>
      </c>
      <c r="C2588">
        <f t="shared" ca="1" si="839"/>
        <v>72</v>
      </c>
      <c r="D2588" t="str">
        <f t="shared" si="860"/>
        <v>L76</v>
      </c>
      <c r="E2588" t="str">
        <f t="shared" ca="1" si="861"/>
        <v/>
      </c>
      <c r="F2588" t="str">
        <f t="shared" ca="1" si="862"/>
        <v xml:space="preserve">Enter a 'QCT / DDA Basis Boost' for  building 72 in cell L76.
</v>
      </c>
      <c r="G2588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88" s="37" t="str">
        <f t="shared" ca="1" si="864"/>
        <v>QCT / DDA Basis Boost</v>
      </c>
      <c r="I2588" s="37">
        <v>12</v>
      </c>
    </row>
    <row r="2589" spans="1:10" ht="15" customHeight="1">
      <c r="A2589" t="str">
        <f ca="1">IF(AND(OFFSET(A2589, -I2589 + 2, 4) &gt;  0, E2589="", Calculations!$B$8), F2589, "")</f>
        <v/>
      </c>
      <c r="B2589">
        <f t="shared" si="859"/>
        <v>76</v>
      </c>
      <c r="C2589">
        <f t="shared" ca="1" si="839"/>
        <v>72</v>
      </c>
      <c r="D2589" t="str">
        <f t="shared" si="860"/>
        <v>M76</v>
      </c>
      <c r="E2589">
        <f t="shared" ca="1" si="861"/>
        <v>0</v>
      </c>
      <c r="F2589" t="str">
        <f t="shared" ca="1" si="862"/>
        <v xml:space="preserve">Enter a 'Eligible Basis after Boost' for  building 72 in cell M76.
</v>
      </c>
      <c r="G2589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89" s="37" t="str">
        <f t="shared" ca="1" si="864"/>
        <v>Eligible Basis after Boost</v>
      </c>
      <c r="I2589" s="37">
        <v>13</v>
      </c>
    </row>
    <row r="2590" spans="1:10" ht="15" customHeight="1">
      <c r="A2590" t="str">
        <f ca="1">IF(AND(OFFSET(A2590, -I2590 + 2, 4) &gt;  0, E2590="", Calculations!$B$8), F2590, "")</f>
        <v/>
      </c>
      <c r="B2590">
        <f t="shared" si="859"/>
        <v>76</v>
      </c>
      <c r="C2590">
        <f t="shared" ca="1" si="839"/>
        <v>72</v>
      </c>
      <c r="D2590" t="str">
        <f t="shared" si="860"/>
        <v>N76</v>
      </c>
      <c r="E2590" t="str">
        <f t="shared" ca="1" si="861"/>
        <v/>
      </c>
      <c r="F2590" t="str">
        <f t="shared" ca="1" si="862"/>
        <v xml:space="preserve">Enter a 'Applicable Fraction' for  building 72 in cell N76.
</v>
      </c>
      <c r="G2590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90" s="37" t="str">
        <f t="shared" ca="1" si="864"/>
        <v>Applicable Fraction</v>
      </c>
      <c r="I2590" s="37">
        <v>14</v>
      </c>
    </row>
    <row r="2591" spans="1:10" ht="15" customHeight="1">
      <c r="A2591" t="str">
        <f ca="1">IF(AND(OFFSET(A2591, -I2591 + 2, 4) &gt;  0, E2591="", Calculations!$B$8), F2591, "")</f>
        <v/>
      </c>
      <c r="B2591">
        <f t="shared" si="859"/>
        <v>76</v>
      </c>
      <c r="C2591">
        <f t="shared" ca="1" si="839"/>
        <v>72</v>
      </c>
      <c r="D2591" t="str">
        <f t="shared" si="860"/>
        <v>O76</v>
      </c>
      <c r="E2591">
        <f t="shared" ca="1" si="861"/>
        <v>0</v>
      </c>
      <c r="F2591" t="str">
        <f t="shared" ca="1" si="862"/>
        <v xml:space="preserve">Enter a 'Qualified Basis' for  building 72 in cell O76.
</v>
      </c>
      <c r="G2591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91" s="37" t="str">
        <f t="shared" ca="1" si="864"/>
        <v>Qualified Basis</v>
      </c>
      <c r="I2591" s="37">
        <v>15</v>
      </c>
    </row>
    <row r="2592" spans="1:10" ht="15" customHeight="1">
      <c r="A2592" t="str">
        <f ca="1">IF(AND(OFFSET(A2592, -I2592 + 2, 4) &gt;  0, E2592="", Calculations!$B$8), F2592, "")</f>
        <v/>
      </c>
      <c r="B2592">
        <f t="shared" si="859"/>
        <v>76</v>
      </c>
      <c r="C2592">
        <f t="shared" ca="1" si="839"/>
        <v>72</v>
      </c>
      <c r="D2592" t="str">
        <f t="shared" si="860"/>
        <v>P76</v>
      </c>
      <c r="E2592" t="str">
        <f t="shared" ca="1" si="861"/>
        <v/>
      </c>
      <c r="F2592" t="str">
        <f t="shared" ca="1" si="862"/>
        <v xml:space="preserve">Enter a 'Applicable Percentage (9%/4%)' for  building 72 in cell P76.
</v>
      </c>
      <c r="G2592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92" s="37" t="str">
        <f t="shared" ca="1" si="864"/>
        <v>Applicable Percentage (9%/4%)</v>
      </c>
      <c r="I2592" s="37">
        <v>16</v>
      </c>
    </row>
    <row r="2593" spans="1:10" ht="15" customHeight="1">
      <c r="A2593" t="str">
        <f ca="1">IF(AND(OFFSET(A2593, -I2593 + 2, 4) &gt;  0, E2593="", Calculations!$B$8), F2593, "")</f>
        <v/>
      </c>
      <c r="B2593">
        <f t="shared" si="859"/>
        <v>76</v>
      </c>
      <c r="C2593">
        <f t="shared" ca="1" si="839"/>
        <v>72</v>
      </c>
      <c r="D2593" t="str">
        <f t="shared" si="860"/>
        <v>Q76</v>
      </c>
      <c r="E2593">
        <f t="shared" ca="1" si="861"/>
        <v>0</v>
      </c>
      <c r="F2593" t="str">
        <f t="shared" ca="1" si="862"/>
        <v xml:space="preserve">Enter a 'Housing Credit Eligible to Receive' for  building 72 in cell Q76.
</v>
      </c>
      <c r="G2593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93" s="37" t="str">
        <f t="shared" ca="1" si="864"/>
        <v>Housing Credit Eligible to Receive</v>
      </c>
      <c r="I2593" s="37">
        <v>17</v>
      </c>
    </row>
    <row r="2594" spans="1:10" ht="15" customHeight="1">
      <c r="A2594" t="str">
        <f ca="1">IF(AND(Calculations!$B$4,Calculations!$B$28&gt;=C2594),F2594,"")</f>
        <v/>
      </c>
      <c r="B2594">
        <f>ROW('Final Building Profile'!G77)</f>
        <v>77</v>
      </c>
      <c r="C2594">
        <f t="shared" ref="C2594:C2657" ca="1" si="865">INDIRECT($F$1438 &amp; ADDRESS(B2594, 1,4  ))</f>
        <v>73</v>
      </c>
      <c r="D2594" t="str">
        <f>ADDRESS(B2594, 3,4  )</f>
        <v>C77</v>
      </c>
      <c r="E2594" s="37">
        <f ca="1">H2594+I2594</f>
        <v>2</v>
      </c>
      <c r="F2594" t="str">
        <f ca="1">CONCATENATE("Based upon the number of buildings specified, information for  building ", C2594, " required for a final application in row ", B2594, ".", CHAR(10))</f>
        <v xml:space="preserve">Based upon the number of buildings specified, information for  building 73 required for a final application in row 77.
</v>
      </c>
      <c r="G2594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94" s="37">
        <f ca="1">SUMPRODUCT(--ISTEXT(INDIRECT(J2594)))</f>
        <v>0</v>
      </c>
      <c r="I2594" s="37">
        <f ca="1">SUMPRODUCT(--ISNUMBER(INDIRECT(J2594)))</f>
        <v>2</v>
      </c>
      <c r="J2594" s="37" t="str">
        <f>$F$1438&amp; ADDRESS(B2594,3,4) &amp; ":" &amp; ADDRESS(B2594,15,4)</f>
        <v>'Final Building Profile'!C77:O77</v>
      </c>
    </row>
    <row r="2595" spans="1:10" ht="15" customHeight="1">
      <c r="A2595" t="str">
        <f t="shared" ref="A2595:A2604" ca="1" si="866">IF(AND(OFFSET(A2595, -I2595 + 2, 4) &gt;  0, E2595=""), F2595, "")</f>
        <v xml:space="preserve">Enter a 'Placed-In-Service Date' for  building 73 in cell C77.
</v>
      </c>
      <c r="B2595">
        <f t="shared" ref="B2595:B2609" si="867">B2594</f>
        <v>77</v>
      </c>
      <c r="C2595">
        <f t="shared" ca="1" si="865"/>
        <v>73</v>
      </c>
      <c r="D2595" t="str">
        <f t="shared" ref="D2595:D2609" si="868">ADDRESS(B2595, I2595,4  )</f>
        <v>C77</v>
      </c>
      <c r="E2595" t="str">
        <f t="shared" ref="E2595:E2609" ca="1" si="869">IF(ISBLANK( INDIRECT($F$1438 &amp; D2595)),"", INDIRECT($F$1438 &amp; D2595))</f>
        <v/>
      </c>
      <c r="F2595" t="str">
        <f t="shared" ref="F2595:F2609" ca="1" si="870">CONCATENATE("Enter a '"&amp; H2595 &amp;"' for  building ", C2595, " in cell ", D2595, ".", CHAR(10))</f>
        <v xml:space="preserve">Enter a 'Placed-In-Service Date' for  building 73 in cell C77.
</v>
      </c>
      <c r="G2595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95" s="37" t="str">
        <f t="shared" ref="H2595:H2609" ca="1" si="871">OFFSET(INDIRECT($F$1438 &amp; D2595), -B2595 + 3, 0)</f>
        <v>Placed-In-Service Date</v>
      </c>
      <c r="I2595" s="37">
        <v>3</v>
      </c>
    </row>
    <row r="2596" spans="1:10" ht="15" customHeight="1">
      <c r="A2596" t="str">
        <f t="shared" ca="1" si="866"/>
        <v xml:space="preserve">Enter a 'Type' for  building 73 in cell D77.
</v>
      </c>
      <c r="B2596">
        <f t="shared" si="867"/>
        <v>77</v>
      </c>
      <c r="C2596">
        <f t="shared" ca="1" si="865"/>
        <v>73</v>
      </c>
      <c r="D2596" t="str">
        <f t="shared" si="868"/>
        <v>D77</v>
      </c>
      <c r="E2596" t="str">
        <f t="shared" ca="1" si="869"/>
        <v/>
      </c>
      <c r="F2596" t="str">
        <f t="shared" ca="1" si="870"/>
        <v xml:space="preserve">Enter a 'Type' for  building 73 in cell D77.
</v>
      </c>
      <c r="G2596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96" s="37" t="str">
        <f t="shared" ca="1" si="871"/>
        <v>Type</v>
      </c>
      <c r="I2596" s="37">
        <v>4</v>
      </c>
    </row>
    <row r="2597" spans="1:10" ht="15" customHeight="1">
      <c r="A2597" t="str">
        <f t="shared" ca="1" si="866"/>
        <v xml:space="preserve">Enter a 'Credit Allocation Year' for  building 73 in cell E77.
</v>
      </c>
      <c r="B2597">
        <f t="shared" si="867"/>
        <v>77</v>
      </c>
      <c r="C2597">
        <f t="shared" ca="1" si="865"/>
        <v>73</v>
      </c>
      <c r="D2597" t="str">
        <f t="shared" si="868"/>
        <v>E77</v>
      </c>
      <c r="E2597" t="str">
        <f t="shared" ca="1" si="869"/>
        <v/>
      </c>
      <c r="F2597" t="str">
        <f t="shared" ca="1" si="870"/>
        <v xml:space="preserve">Enter a 'Credit Allocation Year' for  building 73 in cell E77.
</v>
      </c>
      <c r="G2597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97" s="37" t="str">
        <f t="shared" ca="1" si="871"/>
        <v>Credit Allocation Year</v>
      </c>
      <c r="I2597" s="37">
        <v>5</v>
      </c>
    </row>
    <row r="2598" spans="1:10" ht="15" customHeight="1">
      <c r="A2598" t="str">
        <f t="shared" ca="1" si="866"/>
        <v xml:space="preserve">Enter a '% Financed with Tax Exempt Bonds' for  building 73 in cell F77.
</v>
      </c>
      <c r="B2598">
        <f t="shared" si="867"/>
        <v>77</v>
      </c>
      <c r="C2598">
        <f t="shared" ca="1" si="865"/>
        <v>73</v>
      </c>
      <c r="D2598" t="str">
        <f t="shared" si="868"/>
        <v>F77</v>
      </c>
      <c r="E2598" t="str">
        <f t="shared" ca="1" si="869"/>
        <v/>
      </c>
      <c r="F2598" t="str">
        <f t="shared" ca="1" si="870"/>
        <v xml:space="preserve">Enter a '% Financed with Tax Exempt Bonds' for  building 73 in cell F77.
</v>
      </c>
      <c r="G2598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98" s="37" t="str">
        <f t="shared" ca="1" si="871"/>
        <v>% Financed with Tax Exempt Bonds</v>
      </c>
      <c r="I2598" s="37">
        <v>6</v>
      </c>
    </row>
    <row r="2599" spans="1:10" ht="15" customHeight="1">
      <c r="A2599" t="str">
        <f t="shared" ca="1" si="866"/>
        <v xml:space="preserve">Enter a 'Building Street Address' for  building 73 in cell G77.
</v>
      </c>
      <c r="B2599">
        <f t="shared" si="867"/>
        <v>77</v>
      </c>
      <c r="C2599">
        <f t="shared" ca="1" si="865"/>
        <v>73</v>
      </c>
      <c r="D2599" t="str">
        <f t="shared" si="868"/>
        <v>G77</v>
      </c>
      <c r="E2599" t="str">
        <f t="shared" ca="1" si="869"/>
        <v/>
      </c>
      <c r="F2599" t="str">
        <f t="shared" ca="1" si="870"/>
        <v xml:space="preserve">Enter a 'Building Street Address' for  building 73 in cell G77.
</v>
      </c>
      <c r="G2599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99" s="37" t="str">
        <f t="shared" ca="1" si="871"/>
        <v>Building Street Address</v>
      </c>
      <c r="I2599" s="37">
        <v>7</v>
      </c>
    </row>
    <row r="2600" spans="1:10" ht="15" customHeight="1">
      <c r="A2600" t="str">
        <f t="shared" ca="1" si="866"/>
        <v xml:space="preserve">Enter a 'City' for  building 73 in cell H77.
</v>
      </c>
      <c r="B2600">
        <f t="shared" si="867"/>
        <v>77</v>
      </c>
      <c r="C2600">
        <f t="shared" ca="1" si="865"/>
        <v>73</v>
      </c>
      <c r="D2600" t="str">
        <f t="shared" si="868"/>
        <v>H77</v>
      </c>
      <c r="E2600" t="str">
        <f t="shared" ca="1" si="869"/>
        <v/>
      </c>
      <c r="F2600" t="str">
        <f t="shared" ca="1" si="870"/>
        <v xml:space="preserve">Enter a 'City' for  building 73 in cell H77.
</v>
      </c>
      <c r="G2600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00" s="37" t="str">
        <f t="shared" ca="1" si="871"/>
        <v>City</v>
      </c>
      <c r="I2600" s="37">
        <v>8</v>
      </c>
    </row>
    <row r="2601" spans="1:10" ht="15" customHeight="1">
      <c r="A2601" t="str">
        <f t="shared" ca="1" si="866"/>
        <v xml:space="preserve">Enter a 'Zip' for  building 73 in cell I77.
</v>
      </c>
      <c r="B2601">
        <f t="shared" si="867"/>
        <v>77</v>
      </c>
      <c r="C2601">
        <f t="shared" ca="1" si="865"/>
        <v>73</v>
      </c>
      <c r="D2601" t="str">
        <f t="shared" si="868"/>
        <v>I77</v>
      </c>
      <c r="E2601" t="str">
        <f t="shared" ca="1" si="869"/>
        <v/>
      </c>
      <c r="F2601" t="str">
        <f t="shared" ca="1" si="870"/>
        <v xml:space="preserve">Enter a 'Zip' for  building 73 in cell I77.
</v>
      </c>
      <c r="G2601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01" s="37" t="str">
        <f t="shared" ca="1" si="871"/>
        <v>Zip</v>
      </c>
      <c r="I2601" s="37">
        <v>9</v>
      </c>
    </row>
    <row r="2602" spans="1:10" ht="15" customHeight="1">
      <c r="A2602" t="str">
        <f t="shared" ca="1" si="866"/>
        <v xml:space="preserve">Enter a 'County' for  building 73 in cell J77.
</v>
      </c>
      <c r="B2602">
        <f t="shared" si="867"/>
        <v>77</v>
      </c>
      <c r="C2602">
        <f t="shared" ca="1" si="865"/>
        <v>73</v>
      </c>
      <c r="D2602" t="str">
        <f t="shared" si="868"/>
        <v>J77</v>
      </c>
      <c r="E2602" t="str">
        <f t="shared" ca="1" si="869"/>
        <v/>
      </c>
      <c r="F2602" t="str">
        <f t="shared" ca="1" si="870"/>
        <v xml:space="preserve">Enter a 'County' for  building 73 in cell J77.
</v>
      </c>
      <c r="G2602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02" s="37" t="str">
        <f t="shared" ca="1" si="871"/>
        <v>County</v>
      </c>
      <c r="I2602" s="37">
        <v>10</v>
      </c>
    </row>
    <row r="2603" spans="1:10" ht="15" customHeight="1">
      <c r="A2603" t="str">
        <f t="shared" ca="1" si="866"/>
        <v xml:space="preserve">Enter a 'Actual Eligible Basis before Boost' for  building 73 in cell K77.
</v>
      </c>
      <c r="B2603">
        <f t="shared" si="867"/>
        <v>77</v>
      </c>
      <c r="C2603">
        <f t="shared" ca="1" si="865"/>
        <v>73</v>
      </c>
      <c r="D2603" t="str">
        <f t="shared" si="868"/>
        <v>K77</v>
      </c>
      <c r="E2603" t="str">
        <f t="shared" ca="1" si="869"/>
        <v/>
      </c>
      <c r="F2603" t="str">
        <f t="shared" ca="1" si="870"/>
        <v xml:space="preserve">Enter a 'Actual Eligible Basis before Boost' for  building 73 in cell K77.
</v>
      </c>
      <c r="G2603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03" s="37" t="str">
        <f t="shared" ca="1" si="871"/>
        <v>Actual Eligible Basis before Boost</v>
      </c>
      <c r="I2603" s="37">
        <v>11</v>
      </c>
    </row>
    <row r="2604" spans="1:10" ht="15" customHeight="1">
      <c r="A2604" t="str">
        <f t="shared" ca="1" si="866"/>
        <v xml:space="preserve">Enter a 'QCT / DDA Basis Boost' for  building 73 in cell L77.
</v>
      </c>
      <c r="B2604">
        <f t="shared" si="867"/>
        <v>77</v>
      </c>
      <c r="C2604">
        <f t="shared" ca="1" si="865"/>
        <v>73</v>
      </c>
      <c r="D2604" t="str">
        <f t="shared" si="868"/>
        <v>L77</v>
      </c>
      <c r="E2604" t="str">
        <f t="shared" ca="1" si="869"/>
        <v/>
      </c>
      <c r="F2604" t="str">
        <f t="shared" ca="1" si="870"/>
        <v xml:space="preserve">Enter a 'QCT / DDA Basis Boost' for  building 73 in cell L77.
</v>
      </c>
      <c r="G2604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04" s="37" t="str">
        <f t="shared" ca="1" si="871"/>
        <v>QCT / DDA Basis Boost</v>
      </c>
      <c r="I2604" s="37">
        <v>12</v>
      </c>
    </row>
    <row r="2605" spans="1:10" ht="15" customHeight="1">
      <c r="A2605" t="str">
        <f ca="1">IF(AND(OFFSET(A2605, -I2605 + 2, 4) &gt;  0, E2605="", Calculations!$B$8), F2605, "")</f>
        <v/>
      </c>
      <c r="B2605">
        <f t="shared" si="867"/>
        <v>77</v>
      </c>
      <c r="C2605">
        <f t="shared" ca="1" si="865"/>
        <v>73</v>
      </c>
      <c r="D2605" t="str">
        <f t="shared" si="868"/>
        <v>M77</v>
      </c>
      <c r="E2605">
        <f t="shared" ca="1" si="869"/>
        <v>0</v>
      </c>
      <c r="F2605" t="str">
        <f t="shared" ca="1" si="870"/>
        <v xml:space="preserve">Enter a 'Eligible Basis after Boost' for  building 73 in cell M77.
</v>
      </c>
      <c r="G2605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05" s="37" t="str">
        <f t="shared" ca="1" si="871"/>
        <v>Eligible Basis after Boost</v>
      </c>
      <c r="I2605" s="37">
        <v>13</v>
      </c>
    </row>
    <row r="2606" spans="1:10" ht="15" customHeight="1">
      <c r="A2606" t="str">
        <f ca="1">IF(AND(OFFSET(A2606, -I2606 + 2, 4) &gt;  0, E2606="", Calculations!$B$8), F2606, "")</f>
        <v/>
      </c>
      <c r="B2606">
        <f t="shared" si="867"/>
        <v>77</v>
      </c>
      <c r="C2606">
        <f t="shared" ca="1" si="865"/>
        <v>73</v>
      </c>
      <c r="D2606" t="str">
        <f t="shared" si="868"/>
        <v>N77</v>
      </c>
      <c r="E2606" t="str">
        <f t="shared" ca="1" si="869"/>
        <v/>
      </c>
      <c r="F2606" t="str">
        <f t="shared" ca="1" si="870"/>
        <v xml:space="preserve">Enter a 'Applicable Fraction' for  building 73 in cell N77.
</v>
      </c>
      <c r="G2606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06" s="37" t="str">
        <f t="shared" ca="1" si="871"/>
        <v>Applicable Fraction</v>
      </c>
      <c r="I2606" s="37">
        <v>14</v>
      </c>
    </row>
    <row r="2607" spans="1:10" ht="15" customHeight="1">
      <c r="A2607" t="str">
        <f ca="1">IF(AND(OFFSET(A2607, -I2607 + 2, 4) &gt;  0, E2607="", Calculations!$B$8), F2607, "")</f>
        <v/>
      </c>
      <c r="B2607">
        <f t="shared" si="867"/>
        <v>77</v>
      </c>
      <c r="C2607">
        <f t="shared" ca="1" si="865"/>
        <v>73</v>
      </c>
      <c r="D2607" t="str">
        <f t="shared" si="868"/>
        <v>O77</v>
      </c>
      <c r="E2607">
        <f t="shared" ca="1" si="869"/>
        <v>0</v>
      </c>
      <c r="F2607" t="str">
        <f t="shared" ca="1" si="870"/>
        <v xml:space="preserve">Enter a 'Qualified Basis' for  building 73 in cell O77.
</v>
      </c>
      <c r="G2607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07" s="37" t="str">
        <f t="shared" ca="1" si="871"/>
        <v>Qualified Basis</v>
      </c>
      <c r="I2607" s="37">
        <v>15</v>
      </c>
    </row>
    <row r="2608" spans="1:10" ht="15" customHeight="1">
      <c r="A2608" t="str">
        <f ca="1">IF(AND(OFFSET(A2608, -I2608 + 2, 4) &gt;  0, E2608="", Calculations!$B$8), F2608, "")</f>
        <v/>
      </c>
      <c r="B2608">
        <f t="shared" si="867"/>
        <v>77</v>
      </c>
      <c r="C2608">
        <f t="shared" ca="1" si="865"/>
        <v>73</v>
      </c>
      <c r="D2608" t="str">
        <f t="shared" si="868"/>
        <v>P77</v>
      </c>
      <c r="E2608" t="str">
        <f t="shared" ca="1" si="869"/>
        <v/>
      </c>
      <c r="F2608" t="str">
        <f t="shared" ca="1" si="870"/>
        <v xml:space="preserve">Enter a 'Applicable Percentage (9%/4%)' for  building 73 in cell P77.
</v>
      </c>
      <c r="G2608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08" s="37" t="str">
        <f t="shared" ca="1" si="871"/>
        <v>Applicable Percentage (9%/4%)</v>
      </c>
      <c r="I2608" s="37">
        <v>16</v>
      </c>
    </row>
    <row r="2609" spans="1:10" ht="15" customHeight="1">
      <c r="A2609" t="str">
        <f ca="1">IF(AND(OFFSET(A2609, -I2609 + 2, 4) &gt;  0, E2609="", Calculations!$B$8), F2609, "")</f>
        <v/>
      </c>
      <c r="B2609">
        <f t="shared" si="867"/>
        <v>77</v>
      </c>
      <c r="C2609">
        <f t="shared" ca="1" si="865"/>
        <v>73</v>
      </c>
      <c r="D2609" t="str">
        <f t="shared" si="868"/>
        <v>Q77</v>
      </c>
      <c r="E2609">
        <f t="shared" ca="1" si="869"/>
        <v>0</v>
      </c>
      <c r="F2609" t="str">
        <f t="shared" ca="1" si="870"/>
        <v xml:space="preserve">Enter a 'Housing Credit Eligible to Receive' for  building 73 in cell Q77.
</v>
      </c>
      <c r="G2609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09" s="37" t="str">
        <f t="shared" ca="1" si="871"/>
        <v>Housing Credit Eligible to Receive</v>
      </c>
      <c r="I2609" s="37">
        <v>17</v>
      </c>
    </row>
    <row r="2610" spans="1:10" ht="15" customHeight="1">
      <c r="A2610" t="str">
        <f ca="1">IF(AND(Calculations!$B$4,Calculations!$B$28&gt;=C2610),F2610,"")</f>
        <v/>
      </c>
      <c r="B2610">
        <f>ROW('Final Building Profile'!G78)</f>
        <v>78</v>
      </c>
      <c r="C2610">
        <f t="shared" ca="1" si="865"/>
        <v>74</v>
      </c>
      <c r="D2610" t="str">
        <f>ADDRESS(B2610, 3,4  )</f>
        <v>C78</v>
      </c>
      <c r="E2610" s="37">
        <f ca="1">H2610+I2610</f>
        <v>2</v>
      </c>
      <c r="F2610" t="str">
        <f ca="1">CONCATENATE("Based upon the number of buildings specified, information for  building ", C2610, " required for a final application in row ", B2610, ".", CHAR(10))</f>
        <v xml:space="preserve">Based upon the number of buildings specified, information for  building 74 required for a final application in row 78.
</v>
      </c>
      <c r="G2610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10" s="37">
        <f ca="1">SUMPRODUCT(--ISTEXT(INDIRECT(J2610)))</f>
        <v>0</v>
      </c>
      <c r="I2610" s="37">
        <f ca="1">SUMPRODUCT(--ISNUMBER(INDIRECT(J2610)))</f>
        <v>2</v>
      </c>
      <c r="J2610" s="37" t="str">
        <f>$F$1438&amp; ADDRESS(B2610,3,4) &amp; ":" &amp; ADDRESS(B2610,15,4)</f>
        <v>'Final Building Profile'!C78:O78</v>
      </c>
    </row>
    <row r="2611" spans="1:10" ht="15" customHeight="1">
      <c r="A2611" t="str">
        <f t="shared" ref="A2611:A2620" ca="1" si="872">IF(AND(OFFSET(A2611, -I2611 + 2, 4) &gt;  0, E2611=""), F2611, "")</f>
        <v xml:space="preserve">Enter a 'Placed-In-Service Date' for  building 74 in cell C78.
</v>
      </c>
      <c r="B2611">
        <f t="shared" ref="B2611:B2625" si="873">B2610</f>
        <v>78</v>
      </c>
      <c r="C2611">
        <f t="shared" ca="1" si="865"/>
        <v>74</v>
      </c>
      <c r="D2611" t="str">
        <f t="shared" ref="D2611:D2625" si="874">ADDRESS(B2611, I2611,4  )</f>
        <v>C78</v>
      </c>
      <c r="E2611" t="str">
        <f t="shared" ref="E2611:E2625" ca="1" si="875">IF(ISBLANK( INDIRECT($F$1438 &amp; D2611)),"", INDIRECT($F$1438 &amp; D2611))</f>
        <v/>
      </c>
      <c r="F2611" t="str">
        <f t="shared" ref="F2611:F2625" ca="1" si="876">CONCATENATE("Enter a '"&amp; H2611 &amp;"' for  building ", C2611, " in cell ", D2611, ".", CHAR(10))</f>
        <v xml:space="preserve">Enter a 'Placed-In-Service Date' for  building 74 in cell C78.
</v>
      </c>
      <c r="G2611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11" s="37" t="str">
        <f t="shared" ref="H2611:H2625" ca="1" si="877">OFFSET(INDIRECT($F$1438 &amp; D2611), -B2611 + 3, 0)</f>
        <v>Placed-In-Service Date</v>
      </c>
      <c r="I2611" s="37">
        <v>3</v>
      </c>
    </row>
    <row r="2612" spans="1:10" ht="15" customHeight="1">
      <c r="A2612" t="str">
        <f t="shared" ca="1" si="872"/>
        <v xml:space="preserve">Enter a 'Type' for  building 74 in cell D78.
</v>
      </c>
      <c r="B2612">
        <f t="shared" si="873"/>
        <v>78</v>
      </c>
      <c r="C2612">
        <f t="shared" ca="1" si="865"/>
        <v>74</v>
      </c>
      <c r="D2612" t="str">
        <f t="shared" si="874"/>
        <v>D78</v>
      </c>
      <c r="E2612" t="str">
        <f t="shared" ca="1" si="875"/>
        <v/>
      </c>
      <c r="F2612" t="str">
        <f t="shared" ca="1" si="876"/>
        <v xml:space="preserve">Enter a 'Type' for  building 74 in cell D78.
</v>
      </c>
      <c r="G2612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12" s="37" t="str">
        <f t="shared" ca="1" si="877"/>
        <v>Type</v>
      </c>
      <c r="I2612" s="37">
        <v>4</v>
      </c>
    </row>
    <row r="2613" spans="1:10" ht="15" customHeight="1">
      <c r="A2613" t="str">
        <f t="shared" ca="1" si="872"/>
        <v xml:space="preserve">Enter a 'Credit Allocation Year' for  building 74 in cell E78.
</v>
      </c>
      <c r="B2613">
        <f t="shared" si="873"/>
        <v>78</v>
      </c>
      <c r="C2613">
        <f t="shared" ca="1" si="865"/>
        <v>74</v>
      </c>
      <c r="D2613" t="str">
        <f t="shared" si="874"/>
        <v>E78</v>
      </c>
      <c r="E2613" t="str">
        <f t="shared" ca="1" si="875"/>
        <v/>
      </c>
      <c r="F2613" t="str">
        <f t="shared" ca="1" si="876"/>
        <v xml:space="preserve">Enter a 'Credit Allocation Year' for  building 74 in cell E78.
</v>
      </c>
      <c r="G2613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13" s="37" t="str">
        <f t="shared" ca="1" si="877"/>
        <v>Credit Allocation Year</v>
      </c>
      <c r="I2613" s="37">
        <v>5</v>
      </c>
    </row>
    <row r="2614" spans="1:10" ht="15" customHeight="1">
      <c r="A2614" t="str">
        <f t="shared" ca="1" si="872"/>
        <v xml:space="preserve">Enter a '% Financed with Tax Exempt Bonds' for  building 74 in cell F78.
</v>
      </c>
      <c r="B2614">
        <f t="shared" si="873"/>
        <v>78</v>
      </c>
      <c r="C2614">
        <f t="shared" ca="1" si="865"/>
        <v>74</v>
      </c>
      <c r="D2614" t="str">
        <f t="shared" si="874"/>
        <v>F78</v>
      </c>
      <c r="E2614" t="str">
        <f t="shared" ca="1" si="875"/>
        <v/>
      </c>
      <c r="F2614" t="str">
        <f t="shared" ca="1" si="876"/>
        <v xml:space="preserve">Enter a '% Financed with Tax Exempt Bonds' for  building 74 in cell F78.
</v>
      </c>
      <c r="G2614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14" s="37" t="str">
        <f t="shared" ca="1" si="877"/>
        <v>% Financed with Tax Exempt Bonds</v>
      </c>
      <c r="I2614" s="37">
        <v>6</v>
      </c>
    </row>
    <row r="2615" spans="1:10" ht="15" customHeight="1">
      <c r="A2615" t="str">
        <f t="shared" ca="1" si="872"/>
        <v xml:space="preserve">Enter a 'Building Street Address' for  building 74 in cell G78.
</v>
      </c>
      <c r="B2615">
        <f t="shared" si="873"/>
        <v>78</v>
      </c>
      <c r="C2615">
        <f t="shared" ca="1" si="865"/>
        <v>74</v>
      </c>
      <c r="D2615" t="str">
        <f t="shared" si="874"/>
        <v>G78</v>
      </c>
      <c r="E2615" t="str">
        <f t="shared" ca="1" si="875"/>
        <v/>
      </c>
      <c r="F2615" t="str">
        <f t="shared" ca="1" si="876"/>
        <v xml:space="preserve">Enter a 'Building Street Address' for  building 74 in cell G78.
</v>
      </c>
      <c r="G2615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15" s="37" t="str">
        <f t="shared" ca="1" si="877"/>
        <v>Building Street Address</v>
      </c>
      <c r="I2615" s="37">
        <v>7</v>
      </c>
    </row>
    <row r="2616" spans="1:10" ht="15" customHeight="1">
      <c r="A2616" t="str">
        <f t="shared" ca="1" si="872"/>
        <v xml:space="preserve">Enter a 'City' for  building 74 in cell H78.
</v>
      </c>
      <c r="B2616">
        <f t="shared" si="873"/>
        <v>78</v>
      </c>
      <c r="C2616">
        <f t="shared" ca="1" si="865"/>
        <v>74</v>
      </c>
      <c r="D2616" t="str">
        <f t="shared" si="874"/>
        <v>H78</v>
      </c>
      <c r="E2616" t="str">
        <f t="shared" ca="1" si="875"/>
        <v/>
      </c>
      <c r="F2616" t="str">
        <f t="shared" ca="1" si="876"/>
        <v xml:space="preserve">Enter a 'City' for  building 74 in cell H78.
</v>
      </c>
      <c r="G2616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16" s="37" t="str">
        <f t="shared" ca="1" si="877"/>
        <v>City</v>
      </c>
      <c r="I2616" s="37">
        <v>8</v>
      </c>
    </row>
    <row r="2617" spans="1:10" ht="15" customHeight="1">
      <c r="A2617" t="str">
        <f t="shared" ca="1" si="872"/>
        <v xml:space="preserve">Enter a 'Zip' for  building 74 in cell I78.
</v>
      </c>
      <c r="B2617">
        <f t="shared" si="873"/>
        <v>78</v>
      </c>
      <c r="C2617">
        <f t="shared" ca="1" si="865"/>
        <v>74</v>
      </c>
      <c r="D2617" t="str">
        <f t="shared" si="874"/>
        <v>I78</v>
      </c>
      <c r="E2617" t="str">
        <f t="shared" ca="1" si="875"/>
        <v/>
      </c>
      <c r="F2617" t="str">
        <f t="shared" ca="1" si="876"/>
        <v xml:space="preserve">Enter a 'Zip' for  building 74 in cell I78.
</v>
      </c>
      <c r="G2617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17" s="37" t="str">
        <f t="shared" ca="1" si="877"/>
        <v>Zip</v>
      </c>
      <c r="I2617" s="37">
        <v>9</v>
      </c>
    </row>
    <row r="2618" spans="1:10" ht="15" customHeight="1">
      <c r="A2618" t="str">
        <f t="shared" ca="1" si="872"/>
        <v xml:space="preserve">Enter a 'County' for  building 74 in cell J78.
</v>
      </c>
      <c r="B2618">
        <f t="shared" si="873"/>
        <v>78</v>
      </c>
      <c r="C2618">
        <f t="shared" ca="1" si="865"/>
        <v>74</v>
      </c>
      <c r="D2618" t="str">
        <f t="shared" si="874"/>
        <v>J78</v>
      </c>
      <c r="E2618" t="str">
        <f t="shared" ca="1" si="875"/>
        <v/>
      </c>
      <c r="F2618" t="str">
        <f t="shared" ca="1" si="876"/>
        <v xml:space="preserve">Enter a 'County' for  building 74 in cell J78.
</v>
      </c>
      <c r="G2618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18" s="37" t="str">
        <f t="shared" ca="1" si="877"/>
        <v>County</v>
      </c>
      <c r="I2618" s="37">
        <v>10</v>
      </c>
    </row>
    <row r="2619" spans="1:10" ht="15" customHeight="1">
      <c r="A2619" t="str">
        <f t="shared" ca="1" si="872"/>
        <v xml:space="preserve">Enter a 'Actual Eligible Basis before Boost' for  building 74 in cell K78.
</v>
      </c>
      <c r="B2619">
        <f t="shared" si="873"/>
        <v>78</v>
      </c>
      <c r="C2619">
        <f t="shared" ca="1" si="865"/>
        <v>74</v>
      </c>
      <c r="D2619" t="str">
        <f t="shared" si="874"/>
        <v>K78</v>
      </c>
      <c r="E2619" t="str">
        <f t="shared" ca="1" si="875"/>
        <v/>
      </c>
      <c r="F2619" t="str">
        <f t="shared" ca="1" si="876"/>
        <v xml:space="preserve">Enter a 'Actual Eligible Basis before Boost' for  building 74 in cell K78.
</v>
      </c>
      <c r="G2619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19" s="37" t="str">
        <f t="shared" ca="1" si="877"/>
        <v>Actual Eligible Basis before Boost</v>
      </c>
      <c r="I2619" s="37">
        <v>11</v>
      </c>
    </row>
    <row r="2620" spans="1:10" ht="15" customHeight="1">
      <c r="A2620" t="str">
        <f t="shared" ca="1" si="872"/>
        <v xml:space="preserve">Enter a 'QCT / DDA Basis Boost' for  building 74 in cell L78.
</v>
      </c>
      <c r="B2620">
        <f t="shared" si="873"/>
        <v>78</v>
      </c>
      <c r="C2620">
        <f t="shared" ca="1" si="865"/>
        <v>74</v>
      </c>
      <c r="D2620" t="str">
        <f t="shared" si="874"/>
        <v>L78</v>
      </c>
      <c r="E2620" t="str">
        <f t="shared" ca="1" si="875"/>
        <v/>
      </c>
      <c r="F2620" t="str">
        <f t="shared" ca="1" si="876"/>
        <v xml:space="preserve">Enter a 'QCT / DDA Basis Boost' for  building 74 in cell L78.
</v>
      </c>
      <c r="G2620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20" s="37" t="str">
        <f t="shared" ca="1" si="877"/>
        <v>QCT / DDA Basis Boost</v>
      </c>
      <c r="I2620" s="37">
        <v>12</v>
      </c>
    </row>
    <row r="2621" spans="1:10" ht="15" customHeight="1">
      <c r="A2621" t="str">
        <f ca="1">IF(AND(OFFSET(A2621, -I2621 + 2, 4) &gt;  0, E2621="", Calculations!$B$8), F2621, "")</f>
        <v/>
      </c>
      <c r="B2621">
        <f t="shared" si="873"/>
        <v>78</v>
      </c>
      <c r="C2621">
        <f t="shared" ca="1" si="865"/>
        <v>74</v>
      </c>
      <c r="D2621" t="str">
        <f t="shared" si="874"/>
        <v>M78</v>
      </c>
      <c r="E2621">
        <f t="shared" ca="1" si="875"/>
        <v>0</v>
      </c>
      <c r="F2621" t="str">
        <f t="shared" ca="1" si="876"/>
        <v xml:space="preserve">Enter a 'Eligible Basis after Boost' for  building 74 in cell M78.
</v>
      </c>
      <c r="G2621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21" s="37" t="str">
        <f t="shared" ca="1" si="877"/>
        <v>Eligible Basis after Boost</v>
      </c>
      <c r="I2621" s="37">
        <v>13</v>
      </c>
    </row>
    <row r="2622" spans="1:10" ht="15" customHeight="1">
      <c r="A2622" t="str">
        <f ca="1">IF(AND(OFFSET(A2622, -I2622 + 2, 4) &gt;  0, E2622="", Calculations!$B$8), F2622, "")</f>
        <v/>
      </c>
      <c r="B2622">
        <f t="shared" si="873"/>
        <v>78</v>
      </c>
      <c r="C2622">
        <f t="shared" ca="1" si="865"/>
        <v>74</v>
      </c>
      <c r="D2622" t="str">
        <f t="shared" si="874"/>
        <v>N78</v>
      </c>
      <c r="E2622" t="str">
        <f t="shared" ca="1" si="875"/>
        <v/>
      </c>
      <c r="F2622" t="str">
        <f t="shared" ca="1" si="876"/>
        <v xml:space="preserve">Enter a 'Applicable Fraction' for  building 74 in cell N78.
</v>
      </c>
      <c r="G2622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22" s="37" t="str">
        <f t="shared" ca="1" si="877"/>
        <v>Applicable Fraction</v>
      </c>
      <c r="I2622" s="37">
        <v>14</v>
      </c>
    </row>
    <row r="2623" spans="1:10" ht="15" customHeight="1">
      <c r="A2623" t="str">
        <f ca="1">IF(AND(OFFSET(A2623, -I2623 + 2, 4) &gt;  0, E2623="", Calculations!$B$8), F2623, "")</f>
        <v/>
      </c>
      <c r="B2623">
        <f t="shared" si="873"/>
        <v>78</v>
      </c>
      <c r="C2623">
        <f t="shared" ca="1" si="865"/>
        <v>74</v>
      </c>
      <c r="D2623" t="str">
        <f t="shared" si="874"/>
        <v>O78</v>
      </c>
      <c r="E2623">
        <f t="shared" ca="1" si="875"/>
        <v>0</v>
      </c>
      <c r="F2623" t="str">
        <f t="shared" ca="1" si="876"/>
        <v xml:space="preserve">Enter a 'Qualified Basis' for  building 74 in cell O78.
</v>
      </c>
      <c r="G2623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23" s="37" t="str">
        <f t="shared" ca="1" si="877"/>
        <v>Qualified Basis</v>
      </c>
      <c r="I2623" s="37">
        <v>15</v>
      </c>
    </row>
    <row r="2624" spans="1:10" ht="15" customHeight="1">
      <c r="A2624" t="str">
        <f ca="1">IF(AND(OFFSET(A2624, -I2624 + 2, 4) &gt;  0, E2624="", Calculations!$B$8), F2624, "")</f>
        <v/>
      </c>
      <c r="B2624">
        <f t="shared" si="873"/>
        <v>78</v>
      </c>
      <c r="C2624">
        <f t="shared" ca="1" si="865"/>
        <v>74</v>
      </c>
      <c r="D2624" t="str">
        <f t="shared" si="874"/>
        <v>P78</v>
      </c>
      <c r="E2624" t="str">
        <f t="shared" ca="1" si="875"/>
        <v/>
      </c>
      <c r="F2624" t="str">
        <f t="shared" ca="1" si="876"/>
        <v xml:space="preserve">Enter a 'Applicable Percentage (9%/4%)' for  building 74 in cell P78.
</v>
      </c>
      <c r="G2624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24" s="37" t="str">
        <f t="shared" ca="1" si="877"/>
        <v>Applicable Percentage (9%/4%)</v>
      </c>
      <c r="I2624" s="37">
        <v>16</v>
      </c>
    </row>
    <row r="2625" spans="1:10" ht="15" customHeight="1">
      <c r="A2625" t="str">
        <f ca="1">IF(AND(OFFSET(A2625, -I2625 + 2, 4) &gt;  0, E2625="", Calculations!$B$8), F2625, "")</f>
        <v/>
      </c>
      <c r="B2625">
        <f t="shared" si="873"/>
        <v>78</v>
      </c>
      <c r="C2625">
        <f t="shared" ca="1" si="865"/>
        <v>74</v>
      </c>
      <c r="D2625" t="str">
        <f t="shared" si="874"/>
        <v>Q78</v>
      </c>
      <c r="E2625">
        <f t="shared" ca="1" si="875"/>
        <v>0</v>
      </c>
      <c r="F2625" t="str">
        <f t="shared" ca="1" si="876"/>
        <v xml:space="preserve">Enter a 'Housing Credit Eligible to Receive' for  building 74 in cell Q78.
</v>
      </c>
      <c r="G2625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25" s="37" t="str">
        <f t="shared" ca="1" si="877"/>
        <v>Housing Credit Eligible to Receive</v>
      </c>
      <c r="I2625" s="37">
        <v>17</v>
      </c>
    </row>
    <row r="2626" spans="1:10" ht="15" customHeight="1">
      <c r="A2626" t="str">
        <f ca="1">IF(AND(Calculations!$B$4,Calculations!$B$28&gt;=C2626),F2626,"")</f>
        <v/>
      </c>
      <c r="B2626">
        <f>ROW('Final Building Profile'!G79)</f>
        <v>79</v>
      </c>
      <c r="C2626">
        <f t="shared" ca="1" si="865"/>
        <v>75</v>
      </c>
      <c r="D2626" t="str">
        <f>ADDRESS(B2626, 3,4  )</f>
        <v>C79</v>
      </c>
      <c r="E2626" s="37">
        <f ca="1">H2626+I2626</f>
        <v>2</v>
      </c>
      <c r="F2626" t="str">
        <f ca="1">CONCATENATE("Based upon the number of buildings specified, information for  building ", C2626, " required for a final application in row ", B2626, ".", CHAR(10))</f>
        <v xml:space="preserve">Based upon the number of buildings specified, information for  building 75 required for a final application in row 79.
</v>
      </c>
      <c r="G2626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26" s="37">
        <f ca="1">SUMPRODUCT(--ISTEXT(INDIRECT(J2626)))</f>
        <v>0</v>
      </c>
      <c r="I2626" s="37">
        <f ca="1">SUMPRODUCT(--ISNUMBER(INDIRECT(J2626)))</f>
        <v>2</v>
      </c>
      <c r="J2626" s="37" t="str">
        <f>$F$1438&amp; ADDRESS(B2626,3,4) &amp; ":" &amp; ADDRESS(B2626,15,4)</f>
        <v>'Final Building Profile'!C79:O79</v>
      </c>
    </row>
    <row r="2627" spans="1:10" ht="15" customHeight="1">
      <c r="A2627" t="str">
        <f t="shared" ref="A2627:A2636" ca="1" si="878">IF(AND(OFFSET(A2627, -I2627 + 2, 4) &gt;  0, E2627=""), F2627, "")</f>
        <v xml:space="preserve">Enter a 'Placed-In-Service Date' for  building 75 in cell C79.
</v>
      </c>
      <c r="B2627">
        <f t="shared" ref="B2627:B2641" si="879">B2626</f>
        <v>79</v>
      </c>
      <c r="C2627">
        <f t="shared" ca="1" si="865"/>
        <v>75</v>
      </c>
      <c r="D2627" t="str">
        <f t="shared" ref="D2627:D2641" si="880">ADDRESS(B2627, I2627,4  )</f>
        <v>C79</v>
      </c>
      <c r="E2627" t="str">
        <f t="shared" ref="E2627:E2641" ca="1" si="881">IF(ISBLANK( INDIRECT($F$1438 &amp; D2627)),"", INDIRECT($F$1438 &amp; D2627))</f>
        <v/>
      </c>
      <c r="F2627" t="str">
        <f t="shared" ref="F2627:F2641" ca="1" si="882">CONCATENATE("Enter a '"&amp; H2627 &amp;"' for  building ", C2627, " in cell ", D2627, ".", CHAR(10))</f>
        <v xml:space="preserve">Enter a 'Placed-In-Service Date' for  building 75 in cell C79.
</v>
      </c>
      <c r="G2627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27" s="37" t="str">
        <f t="shared" ref="H2627:H2641" ca="1" si="883">OFFSET(INDIRECT($F$1438 &amp; D2627), -B2627 + 3, 0)</f>
        <v>Placed-In-Service Date</v>
      </c>
      <c r="I2627" s="37">
        <v>3</v>
      </c>
    </row>
    <row r="2628" spans="1:10" ht="15" customHeight="1">
      <c r="A2628" t="str">
        <f t="shared" ca="1" si="878"/>
        <v xml:space="preserve">Enter a 'Type' for  building 75 in cell D79.
</v>
      </c>
      <c r="B2628">
        <f t="shared" si="879"/>
        <v>79</v>
      </c>
      <c r="C2628">
        <f t="shared" ca="1" si="865"/>
        <v>75</v>
      </c>
      <c r="D2628" t="str">
        <f t="shared" si="880"/>
        <v>D79</v>
      </c>
      <c r="E2628" t="str">
        <f t="shared" ca="1" si="881"/>
        <v/>
      </c>
      <c r="F2628" t="str">
        <f t="shared" ca="1" si="882"/>
        <v xml:space="preserve">Enter a 'Type' for  building 75 in cell D79.
</v>
      </c>
      <c r="G2628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28" s="37" t="str">
        <f t="shared" ca="1" si="883"/>
        <v>Type</v>
      </c>
      <c r="I2628" s="37">
        <v>4</v>
      </c>
    </row>
    <row r="2629" spans="1:10" ht="15" customHeight="1">
      <c r="A2629" t="str">
        <f t="shared" ca="1" si="878"/>
        <v xml:space="preserve">Enter a 'Credit Allocation Year' for  building 75 in cell E79.
</v>
      </c>
      <c r="B2629">
        <f t="shared" si="879"/>
        <v>79</v>
      </c>
      <c r="C2629">
        <f t="shared" ca="1" si="865"/>
        <v>75</v>
      </c>
      <c r="D2629" t="str">
        <f t="shared" si="880"/>
        <v>E79</v>
      </c>
      <c r="E2629" t="str">
        <f t="shared" ca="1" si="881"/>
        <v/>
      </c>
      <c r="F2629" t="str">
        <f t="shared" ca="1" si="882"/>
        <v xml:space="preserve">Enter a 'Credit Allocation Year' for  building 75 in cell E79.
</v>
      </c>
      <c r="G2629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29" s="37" t="str">
        <f t="shared" ca="1" si="883"/>
        <v>Credit Allocation Year</v>
      </c>
      <c r="I2629" s="37">
        <v>5</v>
      </c>
    </row>
    <row r="2630" spans="1:10" ht="15" customHeight="1">
      <c r="A2630" t="str">
        <f t="shared" ca="1" si="878"/>
        <v xml:space="preserve">Enter a '% Financed with Tax Exempt Bonds' for  building 75 in cell F79.
</v>
      </c>
      <c r="B2630">
        <f t="shared" si="879"/>
        <v>79</v>
      </c>
      <c r="C2630">
        <f t="shared" ca="1" si="865"/>
        <v>75</v>
      </c>
      <c r="D2630" t="str">
        <f t="shared" si="880"/>
        <v>F79</v>
      </c>
      <c r="E2630" t="str">
        <f t="shared" ca="1" si="881"/>
        <v/>
      </c>
      <c r="F2630" t="str">
        <f t="shared" ca="1" si="882"/>
        <v xml:space="preserve">Enter a '% Financed with Tax Exempt Bonds' for  building 75 in cell F79.
</v>
      </c>
      <c r="G2630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30" s="37" t="str">
        <f t="shared" ca="1" si="883"/>
        <v>% Financed with Tax Exempt Bonds</v>
      </c>
      <c r="I2630" s="37">
        <v>6</v>
      </c>
    </row>
    <row r="2631" spans="1:10" ht="15" customHeight="1">
      <c r="A2631" t="str">
        <f t="shared" ca="1" si="878"/>
        <v xml:space="preserve">Enter a 'Building Street Address' for  building 75 in cell G79.
</v>
      </c>
      <c r="B2631">
        <f t="shared" si="879"/>
        <v>79</v>
      </c>
      <c r="C2631">
        <f t="shared" ca="1" si="865"/>
        <v>75</v>
      </c>
      <c r="D2631" t="str">
        <f t="shared" si="880"/>
        <v>G79</v>
      </c>
      <c r="E2631" t="str">
        <f t="shared" ca="1" si="881"/>
        <v/>
      </c>
      <c r="F2631" t="str">
        <f t="shared" ca="1" si="882"/>
        <v xml:space="preserve">Enter a 'Building Street Address' for  building 75 in cell G79.
</v>
      </c>
      <c r="G2631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31" s="37" t="str">
        <f t="shared" ca="1" si="883"/>
        <v>Building Street Address</v>
      </c>
      <c r="I2631" s="37">
        <v>7</v>
      </c>
    </row>
    <row r="2632" spans="1:10" ht="15" customHeight="1">
      <c r="A2632" t="str">
        <f t="shared" ca="1" si="878"/>
        <v xml:space="preserve">Enter a 'City' for  building 75 in cell H79.
</v>
      </c>
      <c r="B2632">
        <f t="shared" si="879"/>
        <v>79</v>
      </c>
      <c r="C2632">
        <f t="shared" ca="1" si="865"/>
        <v>75</v>
      </c>
      <c r="D2632" t="str">
        <f t="shared" si="880"/>
        <v>H79</v>
      </c>
      <c r="E2632" t="str">
        <f t="shared" ca="1" si="881"/>
        <v/>
      </c>
      <c r="F2632" t="str">
        <f t="shared" ca="1" si="882"/>
        <v xml:space="preserve">Enter a 'City' for  building 75 in cell H79.
</v>
      </c>
      <c r="G2632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32" s="37" t="str">
        <f t="shared" ca="1" si="883"/>
        <v>City</v>
      </c>
      <c r="I2632" s="37">
        <v>8</v>
      </c>
    </row>
    <row r="2633" spans="1:10" ht="15" customHeight="1">
      <c r="A2633" t="str">
        <f t="shared" ca="1" si="878"/>
        <v xml:space="preserve">Enter a 'Zip' for  building 75 in cell I79.
</v>
      </c>
      <c r="B2633">
        <f t="shared" si="879"/>
        <v>79</v>
      </c>
      <c r="C2633">
        <f t="shared" ca="1" si="865"/>
        <v>75</v>
      </c>
      <c r="D2633" t="str">
        <f t="shared" si="880"/>
        <v>I79</v>
      </c>
      <c r="E2633" t="str">
        <f t="shared" ca="1" si="881"/>
        <v/>
      </c>
      <c r="F2633" t="str">
        <f t="shared" ca="1" si="882"/>
        <v xml:space="preserve">Enter a 'Zip' for  building 75 in cell I79.
</v>
      </c>
      <c r="G2633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33" s="37" t="str">
        <f t="shared" ca="1" si="883"/>
        <v>Zip</v>
      </c>
      <c r="I2633" s="37">
        <v>9</v>
      </c>
    </row>
    <row r="2634" spans="1:10" ht="15" customHeight="1">
      <c r="A2634" t="str">
        <f t="shared" ca="1" si="878"/>
        <v xml:space="preserve">Enter a 'County' for  building 75 in cell J79.
</v>
      </c>
      <c r="B2634">
        <f t="shared" si="879"/>
        <v>79</v>
      </c>
      <c r="C2634">
        <f t="shared" ca="1" si="865"/>
        <v>75</v>
      </c>
      <c r="D2634" t="str">
        <f t="shared" si="880"/>
        <v>J79</v>
      </c>
      <c r="E2634" t="str">
        <f t="shared" ca="1" si="881"/>
        <v/>
      </c>
      <c r="F2634" t="str">
        <f t="shared" ca="1" si="882"/>
        <v xml:space="preserve">Enter a 'County' for  building 75 in cell J79.
</v>
      </c>
      <c r="G2634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34" s="37" t="str">
        <f t="shared" ca="1" si="883"/>
        <v>County</v>
      </c>
      <c r="I2634" s="37">
        <v>10</v>
      </c>
    </row>
    <row r="2635" spans="1:10" ht="15" customHeight="1">
      <c r="A2635" t="str">
        <f t="shared" ca="1" si="878"/>
        <v xml:space="preserve">Enter a 'Actual Eligible Basis before Boost' for  building 75 in cell K79.
</v>
      </c>
      <c r="B2635">
        <f t="shared" si="879"/>
        <v>79</v>
      </c>
      <c r="C2635">
        <f t="shared" ca="1" si="865"/>
        <v>75</v>
      </c>
      <c r="D2635" t="str">
        <f t="shared" si="880"/>
        <v>K79</v>
      </c>
      <c r="E2635" t="str">
        <f t="shared" ca="1" si="881"/>
        <v/>
      </c>
      <c r="F2635" t="str">
        <f t="shared" ca="1" si="882"/>
        <v xml:space="preserve">Enter a 'Actual Eligible Basis before Boost' for  building 75 in cell K79.
</v>
      </c>
      <c r="G2635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35" s="37" t="str">
        <f t="shared" ca="1" si="883"/>
        <v>Actual Eligible Basis before Boost</v>
      </c>
      <c r="I2635" s="37">
        <v>11</v>
      </c>
    </row>
    <row r="2636" spans="1:10" ht="15" customHeight="1">
      <c r="A2636" t="str">
        <f t="shared" ca="1" si="878"/>
        <v xml:space="preserve">Enter a 'QCT / DDA Basis Boost' for  building 75 in cell L79.
</v>
      </c>
      <c r="B2636">
        <f t="shared" si="879"/>
        <v>79</v>
      </c>
      <c r="C2636">
        <f t="shared" ca="1" si="865"/>
        <v>75</v>
      </c>
      <c r="D2636" t="str">
        <f t="shared" si="880"/>
        <v>L79</v>
      </c>
      <c r="E2636" t="str">
        <f t="shared" ca="1" si="881"/>
        <v/>
      </c>
      <c r="F2636" t="str">
        <f t="shared" ca="1" si="882"/>
        <v xml:space="preserve">Enter a 'QCT / DDA Basis Boost' for  building 75 in cell L79.
</v>
      </c>
      <c r="G2636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36" s="37" t="str">
        <f t="shared" ca="1" si="883"/>
        <v>QCT / DDA Basis Boost</v>
      </c>
      <c r="I2636" s="37">
        <v>12</v>
      </c>
    </row>
    <row r="2637" spans="1:10" ht="15" customHeight="1">
      <c r="A2637" t="str">
        <f ca="1">IF(AND(OFFSET(A2637, -I2637 + 2, 4) &gt;  0, E2637="", Calculations!$B$8), F2637, "")</f>
        <v/>
      </c>
      <c r="B2637">
        <f t="shared" si="879"/>
        <v>79</v>
      </c>
      <c r="C2637">
        <f t="shared" ca="1" si="865"/>
        <v>75</v>
      </c>
      <c r="D2637" t="str">
        <f t="shared" si="880"/>
        <v>M79</v>
      </c>
      <c r="E2637">
        <f t="shared" ca="1" si="881"/>
        <v>0</v>
      </c>
      <c r="F2637" t="str">
        <f t="shared" ca="1" si="882"/>
        <v xml:space="preserve">Enter a 'Eligible Basis after Boost' for  building 75 in cell M79.
</v>
      </c>
      <c r="G2637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37" s="37" t="str">
        <f t="shared" ca="1" si="883"/>
        <v>Eligible Basis after Boost</v>
      </c>
      <c r="I2637" s="37">
        <v>13</v>
      </c>
    </row>
    <row r="2638" spans="1:10" ht="15" customHeight="1">
      <c r="A2638" t="str">
        <f ca="1">IF(AND(OFFSET(A2638, -I2638 + 2, 4) &gt;  0, E2638="", Calculations!$B$8), F2638, "")</f>
        <v/>
      </c>
      <c r="B2638">
        <f t="shared" si="879"/>
        <v>79</v>
      </c>
      <c r="C2638">
        <f t="shared" ca="1" si="865"/>
        <v>75</v>
      </c>
      <c r="D2638" t="str">
        <f t="shared" si="880"/>
        <v>N79</v>
      </c>
      <c r="E2638" t="str">
        <f t="shared" ca="1" si="881"/>
        <v/>
      </c>
      <c r="F2638" t="str">
        <f t="shared" ca="1" si="882"/>
        <v xml:space="preserve">Enter a 'Applicable Fraction' for  building 75 in cell N79.
</v>
      </c>
      <c r="G2638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38" s="37" t="str">
        <f t="shared" ca="1" si="883"/>
        <v>Applicable Fraction</v>
      </c>
      <c r="I2638" s="37">
        <v>14</v>
      </c>
    </row>
    <row r="2639" spans="1:10" ht="15" customHeight="1">
      <c r="A2639" t="str">
        <f ca="1">IF(AND(OFFSET(A2639, -I2639 + 2, 4) &gt;  0, E2639="", Calculations!$B$8), F2639, "")</f>
        <v/>
      </c>
      <c r="B2639">
        <f t="shared" si="879"/>
        <v>79</v>
      </c>
      <c r="C2639">
        <f t="shared" ca="1" si="865"/>
        <v>75</v>
      </c>
      <c r="D2639" t="str">
        <f t="shared" si="880"/>
        <v>O79</v>
      </c>
      <c r="E2639">
        <f t="shared" ca="1" si="881"/>
        <v>0</v>
      </c>
      <c r="F2639" t="str">
        <f t="shared" ca="1" si="882"/>
        <v xml:space="preserve">Enter a 'Qualified Basis' for  building 75 in cell O79.
</v>
      </c>
      <c r="G2639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39" s="37" t="str">
        <f t="shared" ca="1" si="883"/>
        <v>Qualified Basis</v>
      </c>
      <c r="I2639" s="37">
        <v>15</v>
      </c>
    </row>
    <row r="2640" spans="1:10" ht="15" customHeight="1">
      <c r="A2640" t="str">
        <f ca="1">IF(AND(OFFSET(A2640, -I2640 + 2, 4) &gt;  0, E2640="", Calculations!$B$8), F2640, "")</f>
        <v/>
      </c>
      <c r="B2640">
        <f t="shared" si="879"/>
        <v>79</v>
      </c>
      <c r="C2640">
        <f t="shared" ca="1" si="865"/>
        <v>75</v>
      </c>
      <c r="D2640" t="str">
        <f t="shared" si="880"/>
        <v>P79</v>
      </c>
      <c r="E2640" t="str">
        <f t="shared" ca="1" si="881"/>
        <v/>
      </c>
      <c r="F2640" t="str">
        <f t="shared" ca="1" si="882"/>
        <v xml:space="preserve">Enter a 'Applicable Percentage (9%/4%)' for  building 75 in cell P79.
</v>
      </c>
      <c r="G2640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40" s="37" t="str">
        <f t="shared" ca="1" si="883"/>
        <v>Applicable Percentage (9%/4%)</v>
      </c>
      <c r="I2640" s="37">
        <v>16</v>
      </c>
    </row>
    <row r="2641" spans="1:10" ht="15" customHeight="1">
      <c r="A2641" t="str">
        <f ca="1">IF(AND(OFFSET(A2641, -I2641 + 2, 4) &gt;  0, E2641="", Calculations!$B$8), F2641, "")</f>
        <v/>
      </c>
      <c r="B2641">
        <f t="shared" si="879"/>
        <v>79</v>
      </c>
      <c r="C2641">
        <f t="shared" ca="1" si="865"/>
        <v>75</v>
      </c>
      <c r="D2641" t="str">
        <f t="shared" si="880"/>
        <v>Q79</v>
      </c>
      <c r="E2641">
        <f t="shared" ca="1" si="881"/>
        <v>0</v>
      </c>
      <c r="F2641" t="str">
        <f t="shared" ca="1" si="882"/>
        <v xml:space="preserve">Enter a 'Housing Credit Eligible to Receive' for  building 75 in cell Q79.
</v>
      </c>
      <c r="G2641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41" s="37" t="str">
        <f t="shared" ca="1" si="883"/>
        <v>Housing Credit Eligible to Receive</v>
      </c>
      <c r="I2641" s="37">
        <v>17</v>
      </c>
    </row>
    <row r="2642" spans="1:10" ht="15" customHeight="1">
      <c r="A2642" t="str">
        <f ca="1">IF(AND(Calculations!$B$4,Calculations!$B$28&gt;=C2642),F2642,"")</f>
        <v/>
      </c>
      <c r="B2642">
        <f>ROW('Final Building Profile'!G80)</f>
        <v>80</v>
      </c>
      <c r="C2642">
        <f t="shared" ca="1" si="865"/>
        <v>76</v>
      </c>
      <c r="D2642" t="str">
        <f>ADDRESS(B2642, 3,4  )</f>
        <v>C80</v>
      </c>
      <c r="E2642" s="37">
        <f ca="1">H2642+I2642</f>
        <v>2</v>
      </c>
      <c r="F2642" t="str">
        <f ca="1">CONCATENATE("Based upon the number of buildings specified, information for  building ", C2642, " required for a final application in row ", B2642, ".", CHAR(10))</f>
        <v xml:space="preserve">Based upon the number of buildings specified, information for  building 76 required for a final application in row 80.
</v>
      </c>
      <c r="G2642" s="9" t="str">
        <f t="shared" ca="1" si="863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42" s="37">
        <f ca="1">SUMPRODUCT(--ISTEXT(INDIRECT(J2642)))</f>
        <v>0</v>
      </c>
      <c r="I2642" s="37">
        <f ca="1">SUMPRODUCT(--ISNUMBER(INDIRECT(J2642)))</f>
        <v>2</v>
      </c>
      <c r="J2642" s="37" t="str">
        <f>$F$1438&amp; ADDRESS(B2642,3,4) &amp; ":" &amp; ADDRESS(B2642,15,4)</f>
        <v>'Final Building Profile'!C80:O80</v>
      </c>
    </row>
    <row r="2643" spans="1:10" ht="15" customHeight="1">
      <c r="A2643" t="str">
        <f t="shared" ref="A2643:A2652" ca="1" si="884">IF(AND(OFFSET(A2643, -I2643 + 2, 4) &gt;  0, E2643=""), F2643, "")</f>
        <v xml:space="preserve">Enter a 'Placed-In-Service Date' for  building 76 in cell C80.
</v>
      </c>
      <c r="B2643">
        <f t="shared" ref="B2643:B2657" si="885">B2642</f>
        <v>80</v>
      </c>
      <c r="C2643">
        <f t="shared" ca="1" si="865"/>
        <v>76</v>
      </c>
      <c r="D2643" t="str">
        <f t="shared" ref="D2643:D2657" si="886">ADDRESS(B2643, I2643,4  )</f>
        <v>C80</v>
      </c>
      <c r="E2643" t="str">
        <f t="shared" ref="E2643:E2657" ca="1" si="887">IF(ISBLANK( INDIRECT($F$1438 &amp; D2643)),"", INDIRECT($F$1438 &amp; D2643))</f>
        <v/>
      </c>
      <c r="F2643" t="str">
        <f t="shared" ref="F2643:F2657" ca="1" si="888">CONCATENATE("Enter a '"&amp; H2643 &amp;"' for  building ", C2643, " in cell ", D2643, ".", CHAR(10))</f>
        <v xml:space="preserve">Enter a 'Placed-In-Service Date' for  building 76 in cell C80.
</v>
      </c>
      <c r="G2643" s="9" t="str">
        <f t="shared" ref="G2643:G2706" ca="1" si="889">OFFSET(G2643, -1, 0) &amp; A2643</f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43" s="37" t="str">
        <f t="shared" ref="H2643:H2657" ca="1" si="890">OFFSET(INDIRECT($F$1438 &amp; D2643), -B2643 + 3, 0)</f>
        <v>Placed-In-Service Date</v>
      </c>
      <c r="I2643" s="37">
        <v>3</v>
      </c>
    </row>
    <row r="2644" spans="1:10" ht="15" customHeight="1">
      <c r="A2644" t="str">
        <f t="shared" ca="1" si="884"/>
        <v xml:space="preserve">Enter a 'Type' for  building 76 in cell D80.
</v>
      </c>
      <c r="B2644">
        <f t="shared" si="885"/>
        <v>80</v>
      </c>
      <c r="C2644">
        <f t="shared" ca="1" si="865"/>
        <v>76</v>
      </c>
      <c r="D2644" t="str">
        <f t="shared" si="886"/>
        <v>D80</v>
      </c>
      <c r="E2644" t="str">
        <f t="shared" ca="1" si="887"/>
        <v/>
      </c>
      <c r="F2644" t="str">
        <f t="shared" ca="1" si="888"/>
        <v xml:space="preserve">Enter a 'Type' for  building 76 in cell D80.
</v>
      </c>
      <c r="G2644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44" s="37" t="str">
        <f t="shared" ca="1" si="890"/>
        <v>Type</v>
      </c>
      <c r="I2644" s="37">
        <v>4</v>
      </c>
    </row>
    <row r="2645" spans="1:10" ht="15" customHeight="1">
      <c r="A2645" t="str">
        <f t="shared" ca="1" si="884"/>
        <v xml:space="preserve">Enter a 'Credit Allocation Year' for  building 76 in cell E80.
</v>
      </c>
      <c r="B2645">
        <f t="shared" si="885"/>
        <v>80</v>
      </c>
      <c r="C2645">
        <f t="shared" ca="1" si="865"/>
        <v>76</v>
      </c>
      <c r="D2645" t="str">
        <f t="shared" si="886"/>
        <v>E80</v>
      </c>
      <c r="E2645" t="str">
        <f t="shared" ca="1" si="887"/>
        <v/>
      </c>
      <c r="F2645" t="str">
        <f t="shared" ca="1" si="888"/>
        <v xml:space="preserve">Enter a 'Credit Allocation Year' for  building 76 in cell E80.
</v>
      </c>
      <c r="G2645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45" s="37" t="str">
        <f t="shared" ca="1" si="890"/>
        <v>Credit Allocation Year</v>
      </c>
      <c r="I2645" s="37">
        <v>5</v>
      </c>
    </row>
    <row r="2646" spans="1:10" ht="15" customHeight="1">
      <c r="A2646" t="str">
        <f t="shared" ca="1" si="884"/>
        <v xml:space="preserve">Enter a '% Financed with Tax Exempt Bonds' for  building 76 in cell F80.
</v>
      </c>
      <c r="B2646">
        <f t="shared" si="885"/>
        <v>80</v>
      </c>
      <c r="C2646">
        <f t="shared" ca="1" si="865"/>
        <v>76</v>
      </c>
      <c r="D2646" t="str">
        <f t="shared" si="886"/>
        <v>F80</v>
      </c>
      <c r="E2646" t="str">
        <f t="shared" ca="1" si="887"/>
        <v/>
      </c>
      <c r="F2646" t="str">
        <f t="shared" ca="1" si="888"/>
        <v xml:space="preserve">Enter a '% Financed with Tax Exempt Bonds' for  building 76 in cell F80.
</v>
      </c>
      <c r="G2646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46" s="37" t="str">
        <f t="shared" ca="1" si="890"/>
        <v>% Financed with Tax Exempt Bonds</v>
      </c>
      <c r="I2646" s="37">
        <v>6</v>
      </c>
    </row>
    <row r="2647" spans="1:10" ht="15" customHeight="1">
      <c r="A2647" t="str">
        <f t="shared" ca="1" si="884"/>
        <v xml:space="preserve">Enter a 'Building Street Address' for  building 76 in cell G80.
</v>
      </c>
      <c r="B2647">
        <f t="shared" si="885"/>
        <v>80</v>
      </c>
      <c r="C2647">
        <f t="shared" ca="1" si="865"/>
        <v>76</v>
      </c>
      <c r="D2647" t="str">
        <f t="shared" si="886"/>
        <v>G80</v>
      </c>
      <c r="E2647" t="str">
        <f t="shared" ca="1" si="887"/>
        <v/>
      </c>
      <c r="F2647" t="str">
        <f t="shared" ca="1" si="888"/>
        <v xml:space="preserve">Enter a 'Building Street Address' for  building 76 in cell G80.
</v>
      </c>
      <c r="G2647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47" s="37" t="str">
        <f t="shared" ca="1" si="890"/>
        <v>Building Street Address</v>
      </c>
      <c r="I2647" s="37">
        <v>7</v>
      </c>
    </row>
    <row r="2648" spans="1:10" ht="15" customHeight="1">
      <c r="A2648" t="str">
        <f t="shared" ca="1" si="884"/>
        <v xml:space="preserve">Enter a 'City' for  building 76 in cell H80.
</v>
      </c>
      <c r="B2648">
        <f t="shared" si="885"/>
        <v>80</v>
      </c>
      <c r="C2648">
        <f t="shared" ca="1" si="865"/>
        <v>76</v>
      </c>
      <c r="D2648" t="str">
        <f t="shared" si="886"/>
        <v>H80</v>
      </c>
      <c r="E2648" t="str">
        <f t="shared" ca="1" si="887"/>
        <v/>
      </c>
      <c r="F2648" t="str">
        <f t="shared" ca="1" si="888"/>
        <v xml:space="preserve">Enter a 'City' for  building 76 in cell H80.
</v>
      </c>
      <c r="G2648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48" s="37" t="str">
        <f t="shared" ca="1" si="890"/>
        <v>City</v>
      </c>
      <c r="I2648" s="37">
        <v>8</v>
      </c>
    </row>
    <row r="2649" spans="1:10" ht="15" customHeight="1">
      <c r="A2649" t="str">
        <f t="shared" ca="1" si="884"/>
        <v xml:space="preserve">Enter a 'Zip' for  building 76 in cell I80.
</v>
      </c>
      <c r="B2649">
        <f t="shared" si="885"/>
        <v>80</v>
      </c>
      <c r="C2649">
        <f t="shared" ca="1" si="865"/>
        <v>76</v>
      </c>
      <c r="D2649" t="str">
        <f t="shared" si="886"/>
        <v>I80</v>
      </c>
      <c r="E2649" t="str">
        <f t="shared" ca="1" si="887"/>
        <v/>
      </c>
      <c r="F2649" t="str">
        <f t="shared" ca="1" si="888"/>
        <v xml:space="preserve">Enter a 'Zip' for  building 76 in cell I80.
</v>
      </c>
      <c r="G2649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49" s="37" t="str">
        <f t="shared" ca="1" si="890"/>
        <v>Zip</v>
      </c>
      <c r="I2649" s="37">
        <v>9</v>
      </c>
    </row>
    <row r="2650" spans="1:10" ht="15" customHeight="1">
      <c r="A2650" t="str">
        <f t="shared" ca="1" si="884"/>
        <v xml:space="preserve">Enter a 'County' for  building 76 in cell J80.
</v>
      </c>
      <c r="B2650">
        <f t="shared" si="885"/>
        <v>80</v>
      </c>
      <c r="C2650">
        <f t="shared" ca="1" si="865"/>
        <v>76</v>
      </c>
      <c r="D2650" t="str">
        <f t="shared" si="886"/>
        <v>J80</v>
      </c>
      <c r="E2650" t="str">
        <f t="shared" ca="1" si="887"/>
        <v/>
      </c>
      <c r="F2650" t="str">
        <f t="shared" ca="1" si="888"/>
        <v xml:space="preserve">Enter a 'County' for  building 76 in cell J80.
</v>
      </c>
      <c r="G2650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50" s="37" t="str">
        <f t="shared" ca="1" si="890"/>
        <v>County</v>
      </c>
      <c r="I2650" s="37">
        <v>10</v>
      </c>
    </row>
    <row r="2651" spans="1:10" ht="15" customHeight="1">
      <c r="A2651" t="str">
        <f t="shared" ca="1" si="884"/>
        <v xml:space="preserve">Enter a 'Actual Eligible Basis before Boost' for  building 76 in cell K80.
</v>
      </c>
      <c r="B2651">
        <f t="shared" si="885"/>
        <v>80</v>
      </c>
      <c r="C2651">
        <f t="shared" ca="1" si="865"/>
        <v>76</v>
      </c>
      <c r="D2651" t="str">
        <f t="shared" si="886"/>
        <v>K80</v>
      </c>
      <c r="E2651" t="str">
        <f t="shared" ca="1" si="887"/>
        <v/>
      </c>
      <c r="F2651" t="str">
        <f t="shared" ca="1" si="888"/>
        <v xml:space="preserve">Enter a 'Actual Eligible Basis before Boost' for  building 76 in cell K80.
</v>
      </c>
      <c r="G2651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51" s="37" t="str">
        <f t="shared" ca="1" si="890"/>
        <v>Actual Eligible Basis before Boost</v>
      </c>
      <c r="I2651" s="37">
        <v>11</v>
      </c>
    </row>
    <row r="2652" spans="1:10" ht="15" customHeight="1">
      <c r="A2652" t="str">
        <f t="shared" ca="1" si="884"/>
        <v xml:space="preserve">Enter a 'QCT / DDA Basis Boost' for  building 76 in cell L80.
</v>
      </c>
      <c r="B2652">
        <f t="shared" si="885"/>
        <v>80</v>
      </c>
      <c r="C2652">
        <f t="shared" ca="1" si="865"/>
        <v>76</v>
      </c>
      <c r="D2652" t="str">
        <f t="shared" si="886"/>
        <v>L80</v>
      </c>
      <c r="E2652" t="str">
        <f t="shared" ca="1" si="887"/>
        <v/>
      </c>
      <c r="F2652" t="str">
        <f t="shared" ca="1" si="888"/>
        <v xml:space="preserve">Enter a 'QCT / DDA Basis Boost' for  building 76 in cell L80.
</v>
      </c>
      <c r="G2652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52" s="37" t="str">
        <f t="shared" ca="1" si="890"/>
        <v>QCT / DDA Basis Boost</v>
      </c>
      <c r="I2652" s="37">
        <v>12</v>
      </c>
    </row>
    <row r="2653" spans="1:10" ht="15" customHeight="1">
      <c r="A2653" t="str">
        <f ca="1">IF(AND(OFFSET(A2653, -I2653 + 2, 4) &gt;  0, E2653="", Calculations!$B$8), F2653, "")</f>
        <v/>
      </c>
      <c r="B2653">
        <f t="shared" si="885"/>
        <v>80</v>
      </c>
      <c r="C2653">
        <f t="shared" ca="1" si="865"/>
        <v>76</v>
      </c>
      <c r="D2653" t="str">
        <f t="shared" si="886"/>
        <v>M80</v>
      </c>
      <c r="E2653">
        <f t="shared" ca="1" si="887"/>
        <v>0</v>
      </c>
      <c r="F2653" t="str">
        <f t="shared" ca="1" si="888"/>
        <v xml:space="preserve">Enter a 'Eligible Basis after Boost' for  building 76 in cell M80.
</v>
      </c>
      <c r="G2653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53" s="37" t="str">
        <f t="shared" ca="1" si="890"/>
        <v>Eligible Basis after Boost</v>
      </c>
      <c r="I2653" s="37">
        <v>13</v>
      </c>
    </row>
    <row r="2654" spans="1:10" ht="15" customHeight="1">
      <c r="A2654" t="str">
        <f ca="1">IF(AND(OFFSET(A2654, -I2654 + 2, 4) &gt;  0, E2654="", Calculations!$B$8), F2654, "")</f>
        <v/>
      </c>
      <c r="B2654">
        <f t="shared" si="885"/>
        <v>80</v>
      </c>
      <c r="C2654">
        <f t="shared" ca="1" si="865"/>
        <v>76</v>
      </c>
      <c r="D2654" t="str">
        <f t="shared" si="886"/>
        <v>N80</v>
      </c>
      <c r="E2654" t="str">
        <f t="shared" ca="1" si="887"/>
        <v/>
      </c>
      <c r="F2654" t="str">
        <f t="shared" ca="1" si="888"/>
        <v xml:space="preserve">Enter a 'Applicable Fraction' for  building 76 in cell N80.
</v>
      </c>
      <c r="G2654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54" s="37" t="str">
        <f t="shared" ca="1" si="890"/>
        <v>Applicable Fraction</v>
      </c>
      <c r="I2654" s="37">
        <v>14</v>
      </c>
    </row>
    <row r="2655" spans="1:10" ht="15" customHeight="1">
      <c r="A2655" t="str">
        <f ca="1">IF(AND(OFFSET(A2655, -I2655 + 2, 4) &gt;  0, E2655="", Calculations!$B$8), F2655, "")</f>
        <v/>
      </c>
      <c r="B2655">
        <f t="shared" si="885"/>
        <v>80</v>
      </c>
      <c r="C2655">
        <f t="shared" ca="1" si="865"/>
        <v>76</v>
      </c>
      <c r="D2655" t="str">
        <f t="shared" si="886"/>
        <v>O80</v>
      </c>
      <c r="E2655">
        <f t="shared" ca="1" si="887"/>
        <v>0</v>
      </c>
      <c r="F2655" t="str">
        <f t="shared" ca="1" si="888"/>
        <v xml:space="preserve">Enter a 'Qualified Basis' for  building 76 in cell O80.
</v>
      </c>
      <c r="G2655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55" s="37" t="str">
        <f t="shared" ca="1" si="890"/>
        <v>Qualified Basis</v>
      </c>
      <c r="I2655" s="37">
        <v>15</v>
      </c>
    </row>
    <row r="2656" spans="1:10" ht="15" customHeight="1">
      <c r="A2656" t="str">
        <f ca="1">IF(AND(OFFSET(A2656, -I2656 + 2, 4) &gt;  0, E2656="", Calculations!$B$8), F2656, "")</f>
        <v/>
      </c>
      <c r="B2656">
        <f t="shared" si="885"/>
        <v>80</v>
      </c>
      <c r="C2656">
        <f t="shared" ca="1" si="865"/>
        <v>76</v>
      </c>
      <c r="D2656" t="str">
        <f t="shared" si="886"/>
        <v>P80</v>
      </c>
      <c r="E2656" t="str">
        <f t="shared" ca="1" si="887"/>
        <v/>
      </c>
      <c r="F2656" t="str">
        <f t="shared" ca="1" si="888"/>
        <v xml:space="preserve">Enter a 'Applicable Percentage (9%/4%)' for  building 76 in cell P80.
</v>
      </c>
      <c r="G2656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56" s="37" t="str">
        <f t="shared" ca="1" si="890"/>
        <v>Applicable Percentage (9%/4%)</v>
      </c>
      <c r="I2656" s="37">
        <v>16</v>
      </c>
    </row>
    <row r="2657" spans="1:10" ht="15" customHeight="1">
      <c r="A2657" t="str">
        <f ca="1">IF(AND(OFFSET(A2657, -I2657 + 2, 4) &gt;  0, E2657="", Calculations!$B$8), F2657, "")</f>
        <v/>
      </c>
      <c r="B2657">
        <f t="shared" si="885"/>
        <v>80</v>
      </c>
      <c r="C2657">
        <f t="shared" ca="1" si="865"/>
        <v>76</v>
      </c>
      <c r="D2657" t="str">
        <f t="shared" si="886"/>
        <v>Q80</v>
      </c>
      <c r="E2657">
        <f t="shared" ca="1" si="887"/>
        <v>0</v>
      </c>
      <c r="F2657" t="str">
        <f t="shared" ca="1" si="888"/>
        <v xml:space="preserve">Enter a 'Housing Credit Eligible to Receive' for  building 76 in cell Q80.
</v>
      </c>
      <c r="G2657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57" s="37" t="str">
        <f t="shared" ca="1" si="890"/>
        <v>Housing Credit Eligible to Receive</v>
      </c>
      <c r="I2657" s="37">
        <v>17</v>
      </c>
    </row>
    <row r="2658" spans="1:10" ht="15" customHeight="1">
      <c r="A2658" t="str">
        <f ca="1">IF(AND(Calculations!$B$4,Calculations!$B$28&gt;=C2658),F2658,"")</f>
        <v/>
      </c>
      <c r="B2658">
        <f>ROW('Final Building Profile'!G81)</f>
        <v>81</v>
      </c>
      <c r="C2658">
        <f t="shared" ref="C2658:C2721" ca="1" si="891">INDIRECT($F$1438 &amp; ADDRESS(B2658, 1,4  ))</f>
        <v>77</v>
      </c>
      <c r="D2658" t="str">
        <f>ADDRESS(B2658, 3,4  )</f>
        <v>C81</v>
      </c>
      <c r="E2658" s="37">
        <f ca="1">H2658+I2658</f>
        <v>2</v>
      </c>
      <c r="F2658" t="str">
        <f ca="1">CONCATENATE("Based upon the number of buildings specified, information for  building ", C2658, " required for a final application in row ", B2658, ".", CHAR(10))</f>
        <v xml:space="preserve">Based upon the number of buildings specified, information for  building 77 required for a final application in row 81.
</v>
      </c>
      <c r="G2658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58" s="37">
        <f ca="1">SUMPRODUCT(--ISTEXT(INDIRECT(J2658)))</f>
        <v>0</v>
      </c>
      <c r="I2658" s="37">
        <f ca="1">SUMPRODUCT(--ISNUMBER(INDIRECT(J2658)))</f>
        <v>2</v>
      </c>
      <c r="J2658" s="37" t="str">
        <f>$F$1438&amp; ADDRESS(B2658,3,4) &amp; ":" &amp; ADDRESS(B2658,15,4)</f>
        <v>'Final Building Profile'!C81:O81</v>
      </c>
    </row>
    <row r="2659" spans="1:10" ht="15" customHeight="1">
      <c r="A2659" t="str">
        <f t="shared" ref="A2659:A2668" ca="1" si="892">IF(AND(OFFSET(A2659, -I2659 + 2, 4) &gt;  0, E2659=""), F2659, "")</f>
        <v xml:space="preserve">Enter a 'Placed-In-Service Date' for  building 77 in cell C81.
</v>
      </c>
      <c r="B2659">
        <f t="shared" ref="B2659:B2673" si="893">B2658</f>
        <v>81</v>
      </c>
      <c r="C2659">
        <f t="shared" ca="1" si="891"/>
        <v>77</v>
      </c>
      <c r="D2659" t="str">
        <f t="shared" ref="D2659:D2673" si="894">ADDRESS(B2659, I2659,4  )</f>
        <v>C81</v>
      </c>
      <c r="E2659" t="str">
        <f t="shared" ref="E2659:E2673" ca="1" si="895">IF(ISBLANK( INDIRECT($F$1438 &amp; D2659)),"", INDIRECT($F$1438 &amp; D2659))</f>
        <v/>
      </c>
      <c r="F2659" t="str">
        <f t="shared" ref="F2659:F2673" ca="1" si="896">CONCATENATE("Enter a '"&amp; H2659 &amp;"' for  building ", C2659, " in cell ", D2659, ".", CHAR(10))</f>
        <v xml:space="preserve">Enter a 'Placed-In-Service Date' for  building 77 in cell C81.
</v>
      </c>
      <c r="G2659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59" s="37" t="str">
        <f t="shared" ref="H2659:H2673" ca="1" si="897">OFFSET(INDIRECT($F$1438 &amp; D2659), -B2659 + 3, 0)</f>
        <v>Placed-In-Service Date</v>
      </c>
      <c r="I2659" s="37">
        <v>3</v>
      </c>
    </row>
    <row r="2660" spans="1:10" ht="15" customHeight="1">
      <c r="A2660" t="str">
        <f t="shared" ca="1" si="892"/>
        <v xml:space="preserve">Enter a 'Type' for  building 77 in cell D81.
</v>
      </c>
      <c r="B2660">
        <f t="shared" si="893"/>
        <v>81</v>
      </c>
      <c r="C2660">
        <f t="shared" ca="1" si="891"/>
        <v>77</v>
      </c>
      <c r="D2660" t="str">
        <f t="shared" si="894"/>
        <v>D81</v>
      </c>
      <c r="E2660" t="str">
        <f t="shared" ca="1" si="895"/>
        <v/>
      </c>
      <c r="F2660" t="str">
        <f t="shared" ca="1" si="896"/>
        <v xml:space="preserve">Enter a 'Type' for  building 77 in cell D81.
</v>
      </c>
      <c r="G2660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60" s="37" t="str">
        <f t="shared" ca="1" si="897"/>
        <v>Type</v>
      </c>
      <c r="I2660" s="37">
        <v>4</v>
      </c>
    </row>
    <row r="2661" spans="1:10" ht="15" customHeight="1">
      <c r="A2661" t="str">
        <f t="shared" ca="1" si="892"/>
        <v xml:space="preserve">Enter a 'Credit Allocation Year' for  building 77 in cell E81.
</v>
      </c>
      <c r="B2661">
        <f t="shared" si="893"/>
        <v>81</v>
      </c>
      <c r="C2661">
        <f t="shared" ca="1" si="891"/>
        <v>77</v>
      </c>
      <c r="D2661" t="str">
        <f t="shared" si="894"/>
        <v>E81</v>
      </c>
      <c r="E2661" t="str">
        <f t="shared" ca="1" si="895"/>
        <v/>
      </c>
      <c r="F2661" t="str">
        <f t="shared" ca="1" si="896"/>
        <v xml:space="preserve">Enter a 'Credit Allocation Year' for  building 77 in cell E81.
</v>
      </c>
      <c r="G2661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61" s="37" t="str">
        <f t="shared" ca="1" si="897"/>
        <v>Credit Allocation Year</v>
      </c>
      <c r="I2661" s="37">
        <v>5</v>
      </c>
    </row>
    <row r="2662" spans="1:10" ht="15" customHeight="1">
      <c r="A2662" t="str">
        <f t="shared" ca="1" si="892"/>
        <v xml:space="preserve">Enter a '% Financed with Tax Exempt Bonds' for  building 77 in cell F81.
</v>
      </c>
      <c r="B2662">
        <f t="shared" si="893"/>
        <v>81</v>
      </c>
      <c r="C2662">
        <f t="shared" ca="1" si="891"/>
        <v>77</v>
      </c>
      <c r="D2662" t="str">
        <f t="shared" si="894"/>
        <v>F81</v>
      </c>
      <c r="E2662" t="str">
        <f t="shared" ca="1" si="895"/>
        <v/>
      </c>
      <c r="F2662" t="str">
        <f t="shared" ca="1" si="896"/>
        <v xml:space="preserve">Enter a '% Financed with Tax Exempt Bonds' for  building 77 in cell F81.
</v>
      </c>
      <c r="G2662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62" s="37" t="str">
        <f t="shared" ca="1" si="897"/>
        <v>% Financed with Tax Exempt Bonds</v>
      </c>
      <c r="I2662" s="37">
        <v>6</v>
      </c>
    </row>
    <row r="2663" spans="1:10" ht="15" customHeight="1">
      <c r="A2663" t="str">
        <f t="shared" ca="1" si="892"/>
        <v xml:space="preserve">Enter a 'Building Street Address' for  building 77 in cell G81.
</v>
      </c>
      <c r="B2663">
        <f t="shared" si="893"/>
        <v>81</v>
      </c>
      <c r="C2663">
        <f t="shared" ca="1" si="891"/>
        <v>77</v>
      </c>
      <c r="D2663" t="str">
        <f t="shared" si="894"/>
        <v>G81</v>
      </c>
      <c r="E2663" t="str">
        <f t="shared" ca="1" si="895"/>
        <v/>
      </c>
      <c r="F2663" t="str">
        <f t="shared" ca="1" si="896"/>
        <v xml:space="preserve">Enter a 'Building Street Address' for  building 77 in cell G81.
</v>
      </c>
      <c r="G2663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63" s="37" t="str">
        <f t="shared" ca="1" si="897"/>
        <v>Building Street Address</v>
      </c>
      <c r="I2663" s="37">
        <v>7</v>
      </c>
    </row>
    <row r="2664" spans="1:10" ht="15" customHeight="1">
      <c r="A2664" t="str">
        <f t="shared" ca="1" si="892"/>
        <v xml:space="preserve">Enter a 'City' for  building 77 in cell H81.
</v>
      </c>
      <c r="B2664">
        <f t="shared" si="893"/>
        <v>81</v>
      </c>
      <c r="C2664">
        <f t="shared" ca="1" si="891"/>
        <v>77</v>
      </c>
      <c r="D2664" t="str">
        <f t="shared" si="894"/>
        <v>H81</v>
      </c>
      <c r="E2664" t="str">
        <f t="shared" ca="1" si="895"/>
        <v/>
      </c>
      <c r="F2664" t="str">
        <f t="shared" ca="1" si="896"/>
        <v xml:space="preserve">Enter a 'City' for  building 77 in cell H81.
</v>
      </c>
      <c r="G2664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64" s="37" t="str">
        <f t="shared" ca="1" si="897"/>
        <v>City</v>
      </c>
      <c r="I2664" s="37">
        <v>8</v>
      </c>
    </row>
    <row r="2665" spans="1:10" ht="15" customHeight="1">
      <c r="A2665" t="str">
        <f t="shared" ca="1" si="892"/>
        <v xml:space="preserve">Enter a 'Zip' for  building 77 in cell I81.
</v>
      </c>
      <c r="B2665">
        <f t="shared" si="893"/>
        <v>81</v>
      </c>
      <c r="C2665">
        <f t="shared" ca="1" si="891"/>
        <v>77</v>
      </c>
      <c r="D2665" t="str">
        <f t="shared" si="894"/>
        <v>I81</v>
      </c>
      <c r="E2665" t="str">
        <f t="shared" ca="1" si="895"/>
        <v/>
      </c>
      <c r="F2665" t="str">
        <f t="shared" ca="1" si="896"/>
        <v xml:space="preserve">Enter a 'Zip' for  building 77 in cell I81.
</v>
      </c>
      <c r="G2665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65" s="37" t="str">
        <f t="shared" ca="1" si="897"/>
        <v>Zip</v>
      </c>
      <c r="I2665" s="37">
        <v>9</v>
      </c>
    </row>
    <row r="2666" spans="1:10" ht="15" customHeight="1">
      <c r="A2666" t="str">
        <f t="shared" ca="1" si="892"/>
        <v xml:space="preserve">Enter a 'County' for  building 77 in cell J81.
</v>
      </c>
      <c r="B2666">
        <f t="shared" si="893"/>
        <v>81</v>
      </c>
      <c r="C2666">
        <f t="shared" ca="1" si="891"/>
        <v>77</v>
      </c>
      <c r="D2666" t="str">
        <f t="shared" si="894"/>
        <v>J81</v>
      </c>
      <c r="E2666" t="str">
        <f t="shared" ca="1" si="895"/>
        <v/>
      </c>
      <c r="F2666" t="str">
        <f t="shared" ca="1" si="896"/>
        <v xml:space="preserve">Enter a 'County' for  building 77 in cell J81.
</v>
      </c>
      <c r="G2666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66" s="37" t="str">
        <f t="shared" ca="1" si="897"/>
        <v>County</v>
      </c>
      <c r="I2666" s="37">
        <v>10</v>
      </c>
    </row>
    <row r="2667" spans="1:10" ht="15" customHeight="1">
      <c r="A2667" t="str">
        <f t="shared" ca="1" si="892"/>
        <v xml:space="preserve">Enter a 'Actual Eligible Basis before Boost' for  building 77 in cell K81.
</v>
      </c>
      <c r="B2667">
        <f t="shared" si="893"/>
        <v>81</v>
      </c>
      <c r="C2667">
        <f t="shared" ca="1" si="891"/>
        <v>77</v>
      </c>
      <c r="D2667" t="str">
        <f t="shared" si="894"/>
        <v>K81</v>
      </c>
      <c r="E2667" t="str">
        <f t="shared" ca="1" si="895"/>
        <v/>
      </c>
      <c r="F2667" t="str">
        <f t="shared" ca="1" si="896"/>
        <v xml:space="preserve">Enter a 'Actual Eligible Basis before Boost' for  building 77 in cell K81.
</v>
      </c>
      <c r="G2667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67" s="37" t="str">
        <f t="shared" ca="1" si="897"/>
        <v>Actual Eligible Basis before Boost</v>
      </c>
      <c r="I2667" s="37">
        <v>11</v>
      </c>
    </row>
    <row r="2668" spans="1:10" ht="15" customHeight="1">
      <c r="A2668" t="str">
        <f t="shared" ca="1" si="892"/>
        <v xml:space="preserve">Enter a 'QCT / DDA Basis Boost' for  building 77 in cell L81.
</v>
      </c>
      <c r="B2668">
        <f t="shared" si="893"/>
        <v>81</v>
      </c>
      <c r="C2668">
        <f t="shared" ca="1" si="891"/>
        <v>77</v>
      </c>
      <c r="D2668" t="str">
        <f t="shared" si="894"/>
        <v>L81</v>
      </c>
      <c r="E2668" t="str">
        <f t="shared" ca="1" si="895"/>
        <v/>
      </c>
      <c r="F2668" t="str">
        <f t="shared" ca="1" si="896"/>
        <v xml:space="preserve">Enter a 'QCT / DDA Basis Boost' for  building 77 in cell L81.
</v>
      </c>
      <c r="G2668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68" s="37" t="str">
        <f t="shared" ca="1" si="897"/>
        <v>QCT / DDA Basis Boost</v>
      </c>
      <c r="I2668" s="37">
        <v>12</v>
      </c>
    </row>
    <row r="2669" spans="1:10" ht="15" customHeight="1">
      <c r="A2669" t="str">
        <f ca="1">IF(AND(OFFSET(A2669, -I2669 + 2, 4) &gt;  0, E2669="", Calculations!$B$8), F2669, "")</f>
        <v/>
      </c>
      <c r="B2669">
        <f t="shared" si="893"/>
        <v>81</v>
      </c>
      <c r="C2669">
        <f t="shared" ca="1" si="891"/>
        <v>77</v>
      </c>
      <c r="D2669" t="str">
        <f t="shared" si="894"/>
        <v>M81</v>
      </c>
      <c r="E2669">
        <f t="shared" ca="1" si="895"/>
        <v>0</v>
      </c>
      <c r="F2669" t="str">
        <f t="shared" ca="1" si="896"/>
        <v xml:space="preserve">Enter a 'Eligible Basis after Boost' for  building 77 in cell M81.
</v>
      </c>
      <c r="G2669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69" s="37" t="str">
        <f t="shared" ca="1" si="897"/>
        <v>Eligible Basis after Boost</v>
      </c>
      <c r="I2669" s="37">
        <v>13</v>
      </c>
    </row>
    <row r="2670" spans="1:10" ht="15" customHeight="1">
      <c r="A2670" t="str">
        <f ca="1">IF(AND(OFFSET(A2670, -I2670 + 2, 4) &gt;  0, E2670="", Calculations!$B$8), F2670, "")</f>
        <v/>
      </c>
      <c r="B2670">
        <f t="shared" si="893"/>
        <v>81</v>
      </c>
      <c r="C2670">
        <f t="shared" ca="1" si="891"/>
        <v>77</v>
      </c>
      <c r="D2670" t="str">
        <f t="shared" si="894"/>
        <v>N81</v>
      </c>
      <c r="E2670" t="str">
        <f t="shared" ca="1" si="895"/>
        <v/>
      </c>
      <c r="F2670" t="str">
        <f t="shared" ca="1" si="896"/>
        <v xml:space="preserve">Enter a 'Applicable Fraction' for  building 77 in cell N81.
</v>
      </c>
      <c r="G2670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70" s="37" t="str">
        <f t="shared" ca="1" si="897"/>
        <v>Applicable Fraction</v>
      </c>
      <c r="I2670" s="37">
        <v>14</v>
      </c>
    </row>
    <row r="2671" spans="1:10" ht="15" customHeight="1">
      <c r="A2671" t="str">
        <f ca="1">IF(AND(OFFSET(A2671, -I2671 + 2, 4) &gt;  0, E2671="", Calculations!$B$8), F2671, "")</f>
        <v/>
      </c>
      <c r="B2671">
        <f t="shared" si="893"/>
        <v>81</v>
      </c>
      <c r="C2671">
        <f t="shared" ca="1" si="891"/>
        <v>77</v>
      </c>
      <c r="D2671" t="str">
        <f t="shared" si="894"/>
        <v>O81</v>
      </c>
      <c r="E2671">
        <f t="shared" ca="1" si="895"/>
        <v>0</v>
      </c>
      <c r="F2671" t="str">
        <f t="shared" ca="1" si="896"/>
        <v xml:space="preserve">Enter a 'Qualified Basis' for  building 77 in cell O81.
</v>
      </c>
      <c r="G2671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71" s="37" t="str">
        <f t="shared" ca="1" si="897"/>
        <v>Qualified Basis</v>
      </c>
      <c r="I2671" s="37">
        <v>15</v>
      </c>
    </row>
    <row r="2672" spans="1:10" ht="15" customHeight="1">
      <c r="A2672" t="str">
        <f ca="1">IF(AND(OFFSET(A2672, -I2672 + 2, 4) &gt;  0, E2672="", Calculations!$B$8), F2672, "")</f>
        <v/>
      </c>
      <c r="B2672">
        <f t="shared" si="893"/>
        <v>81</v>
      </c>
      <c r="C2672">
        <f t="shared" ca="1" si="891"/>
        <v>77</v>
      </c>
      <c r="D2672" t="str">
        <f t="shared" si="894"/>
        <v>P81</v>
      </c>
      <c r="E2672" t="str">
        <f t="shared" ca="1" si="895"/>
        <v/>
      </c>
      <c r="F2672" t="str">
        <f t="shared" ca="1" si="896"/>
        <v xml:space="preserve">Enter a 'Applicable Percentage (9%/4%)' for  building 77 in cell P81.
</v>
      </c>
      <c r="G2672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72" s="37" t="str">
        <f t="shared" ca="1" si="897"/>
        <v>Applicable Percentage (9%/4%)</v>
      </c>
      <c r="I2672" s="37">
        <v>16</v>
      </c>
    </row>
    <row r="2673" spans="1:10" ht="15" customHeight="1">
      <c r="A2673" t="str">
        <f ca="1">IF(AND(OFFSET(A2673, -I2673 + 2, 4) &gt;  0, E2673="", Calculations!$B$8), F2673, "")</f>
        <v/>
      </c>
      <c r="B2673">
        <f t="shared" si="893"/>
        <v>81</v>
      </c>
      <c r="C2673">
        <f t="shared" ca="1" si="891"/>
        <v>77</v>
      </c>
      <c r="D2673" t="str">
        <f t="shared" si="894"/>
        <v>Q81</v>
      </c>
      <c r="E2673">
        <f t="shared" ca="1" si="895"/>
        <v>0</v>
      </c>
      <c r="F2673" t="str">
        <f t="shared" ca="1" si="896"/>
        <v xml:space="preserve">Enter a 'Housing Credit Eligible to Receive' for  building 77 in cell Q81.
</v>
      </c>
      <c r="G2673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73" s="37" t="str">
        <f t="shared" ca="1" si="897"/>
        <v>Housing Credit Eligible to Receive</v>
      </c>
      <c r="I2673" s="37">
        <v>17</v>
      </c>
    </row>
    <row r="2674" spans="1:10" ht="15" customHeight="1">
      <c r="A2674" t="str">
        <f ca="1">IF(AND(Calculations!$B$4,Calculations!$B$28&gt;=C2674),F2674,"")</f>
        <v/>
      </c>
      <c r="B2674">
        <f>ROW('Final Building Profile'!G82)</f>
        <v>82</v>
      </c>
      <c r="C2674">
        <f t="shared" ca="1" si="891"/>
        <v>78</v>
      </c>
      <c r="D2674" t="str">
        <f>ADDRESS(B2674, 3,4  )</f>
        <v>C82</v>
      </c>
      <c r="E2674" s="37">
        <f ca="1">H2674+I2674</f>
        <v>2</v>
      </c>
      <c r="F2674" t="str">
        <f ca="1">CONCATENATE("Based upon the number of buildings specified, information for  building ", C2674, " required for a final application in row ", B2674, ".", CHAR(10))</f>
        <v xml:space="preserve">Based upon the number of buildings specified, information for  building 78 required for a final application in row 82.
</v>
      </c>
      <c r="G2674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74" s="37">
        <f ca="1">SUMPRODUCT(--ISTEXT(INDIRECT(J2674)))</f>
        <v>0</v>
      </c>
      <c r="I2674" s="37">
        <f ca="1">SUMPRODUCT(--ISNUMBER(INDIRECT(J2674)))</f>
        <v>2</v>
      </c>
      <c r="J2674" s="37" t="str">
        <f>$F$1438&amp; ADDRESS(B2674,3,4) &amp; ":" &amp; ADDRESS(B2674,15,4)</f>
        <v>'Final Building Profile'!C82:O82</v>
      </c>
    </row>
    <row r="2675" spans="1:10" ht="15" customHeight="1">
      <c r="A2675" t="str">
        <f t="shared" ref="A2675:A2684" ca="1" si="898">IF(AND(OFFSET(A2675, -I2675 + 2, 4) &gt;  0, E2675=""), F2675, "")</f>
        <v xml:space="preserve">Enter a 'Placed-In-Service Date' for  building 78 in cell C82.
</v>
      </c>
      <c r="B2675">
        <f t="shared" ref="B2675:B2689" si="899">B2674</f>
        <v>82</v>
      </c>
      <c r="C2675">
        <f t="shared" ca="1" si="891"/>
        <v>78</v>
      </c>
      <c r="D2675" t="str">
        <f t="shared" ref="D2675:D2689" si="900">ADDRESS(B2675, I2675,4  )</f>
        <v>C82</v>
      </c>
      <c r="E2675" t="str">
        <f t="shared" ref="E2675:E2689" ca="1" si="901">IF(ISBLANK( INDIRECT($F$1438 &amp; D2675)),"", INDIRECT($F$1438 &amp; D2675))</f>
        <v/>
      </c>
      <c r="F2675" t="str">
        <f t="shared" ref="F2675:F2689" ca="1" si="902">CONCATENATE("Enter a '"&amp; H2675 &amp;"' for  building ", C2675, " in cell ", D2675, ".", CHAR(10))</f>
        <v xml:space="preserve">Enter a 'Placed-In-Service Date' for  building 78 in cell C82.
</v>
      </c>
      <c r="G2675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75" s="37" t="str">
        <f t="shared" ref="H2675:H2689" ca="1" si="903">OFFSET(INDIRECT($F$1438 &amp; D2675), -B2675 + 3, 0)</f>
        <v>Placed-In-Service Date</v>
      </c>
      <c r="I2675" s="37">
        <v>3</v>
      </c>
    </row>
    <row r="2676" spans="1:10" ht="15" customHeight="1">
      <c r="A2676" t="str">
        <f t="shared" ca="1" si="898"/>
        <v xml:space="preserve">Enter a 'Type' for  building 78 in cell D82.
</v>
      </c>
      <c r="B2676">
        <f t="shared" si="899"/>
        <v>82</v>
      </c>
      <c r="C2676">
        <f t="shared" ca="1" si="891"/>
        <v>78</v>
      </c>
      <c r="D2676" t="str">
        <f t="shared" si="900"/>
        <v>D82</v>
      </c>
      <c r="E2676" t="str">
        <f t="shared" ca="1" si="901"/>
        <v/>
      </c>
      <c r="F2676" t="str">
        <f t="shared" ca="1" si="902"/>
        <v xml:space="preserve">Enter a 'Type' for  building 78 in cell D82.
</v>
      </c>
      <c r="G2676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76" s="37" t="str">
        <f t="shared" ca="1" si="903"/>
        <v>Type</v>
      </c>
      <c r="I2676" s="37">
        <v>4</v>
      </c>
    </row>
    <row r="2677" spans="1:10" ht="15" customHeight="1">
      <c r="A2677" t="str">
        <f t="shared" ca="1" si="898"/>
        <v xml:space="preserve">Enter a 'Credit Allocation Year' for  building 78 in cell E82.
</v>
      </c>
      <c r="B2677">
        <f t="shared" si="899"/>
        <v>82</v>
      </c>
      <c r="C2677">
        <f t="shared" ca="1" si="891"/>
        <v>78</v>
      </c>
      <c r="D2677" t="str">
        <f t="shared" si="900"/>
        <v>E82</v>
      </c>
      <c r="E2677" t="str">
        <f t="shared" ca="1" si="901"/>
        <v/>
      </c>
      <c r="F2677" t="str">
        <f t="shared" ca="1" si="902"/>
        <v xml:space="preserve">Enter a 'Credit Allocation Year' for  building 78 in cell E82.
</v>
      </c>
      <c r="G2677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77" s="37" t="str">
        <f t="shared" ca="1" si="903"/>
        <v>Credit Allocation Year</v>
      </c>
      <c r="I2677" s="37">
        <v>5</v>
      </c>
    </row>
    <row r="2678" spans="1:10" ht="15" customHeight="1">
      <c r="A2678" t="str">
        <f t="shared" ca="1" si="898"/>
        <v xml:space="preserve">Enter a '% Financed with Tax Exempt Bonds' for  building 78 in cell F82.
</v>
      </c>
      <c r="B2678">
        <f t="shared" si="899"/>
        <v>82</v>
      </c>
      <c r="C2678">
        <f t="shared" ca="1" si="891"/>
        <v>78</v>
      </c>
      <c r="D2678" t="str">
        <f t="shared" si="900"/>
        <v>F82</v>
      </c>
      <c r="E2678" t="str">
        <f t="shared" ca="1" si="901"/>
        <v/>
      </c>
      <c r="F2678" t="str">
        <f t="shared" ca="1" si="902"/>
        <v xml:space="preserve">Enter a '% Financed with Tax Exempt Bonds' for  building 78 in cell F82.
</v>
      </c>
      <c r="G2678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78" s="37" t="str">
        <f t="shared" ca="1" si="903"/>
        <v>% Financed with Tax Exempt Bonds</v>
      </c>
      <c r="I2678" s="37">
        <v>6</v>
      </c>
    </row>
    <row r="2679" spans="1:10" ht="15" customHeight="1">
      <c r="A2679" t="str">
        <f t="shared" ca="1" si="898"/>
        <v xml:space="preserve">Enter a 'Building Street Address' for  building 78 in cell G82.
</v>
      </c>
      <c r="B2679">
        <f t="shared" si="899"/>
        <v>82</v>
      </c>
      <c r="C2679">
        <f t="shared" ca="1" si="891"/>
        <v>78</v>
      </c>
      <c r="D2679" t="str">
        <f t="shared" si="900"/>
        <v>G82</v>
      </c>
      <c r="E2679" t="str">
        <f t="shared" ca="1" si="901"/>
        <v/>
      </c>
      <c r="F2679" t="str">
        <f t="shared" ca="1" si="902"/>
        <v xml:space="preserve">Enter a 'Building Street Address' for  building 78 in cell G82.
</v>
      </c>
      <c r="G2679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79" s="37" t="str">
        <f t="shared" ca="1" si="903"/>
        <v>Building Street Address</v>
      </c>
      <c r="I2679" s="37">
        <v>7</v>
      </c>
    </row>
    <row r="2680" spans="1:10" ht="15" customHeight="1">
      <c r="A2680" t="str">
        <f t="shared" ca="1" si="898"/>
        <v xml:space="preserve">Enter a 'City' for  building 78 in cell H82.
</v>
      </c>
      <c r="B2680">
        <f t="shared" si="899"/>
        <v>82</v>
      </c>
      <c r="C2680">
        <f t="shared" ca="1" si="891"/>
        <v>78</v>
      </c>
      <c r="D2680" t="str">
        <f t="shared" si="900"/>
        <v>H82</v>
      </c>
      <c r="E2680" t="str">
        <f t="shared" ca="1" si="901"/>
        <v/>
      </c>
      <c r="F2680" t="str">
        <f t="shared" ca="1" si="902"/>
        <v xml:space="preserve">Enter a 'City' for  building 78 in cell H82.
</v>
      </c>
      <c r="G2680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80" s="37" t="str">
        <f t="shared" ca="1" si="903"/>
        <v>City</v>
      </c>
      <c r="I2680" s="37">
        <v>8</v>
      </c>
    </row>
    <row r="2681" spans="1:10" ht="15" customHeight="1">
      <c r="A2681" t="str">
        <f t="shared" ca="1" si="898"/>
        <v xml:space="preserve">Enter a 'Zip' for  building 78 in cell I82.
</v>
      </c>
      <c r="B2681">
        <f t="shared" si="899"/>
        <v>82</v>
      </c>
      <c r="C2681">
        <f t="shared" ca="1" si="891"/>
        <v>78</v>
      </c>
      <c r="D2681" t="str">
        <f t="shared" si="900"/>
        <v>I82</v>
      </c>
      <c r="E2681" t="str">
        <f t="shared" ca="1" si="901"/>
        <v/>
      </c>
      <c r="F2681" t="str">
        <f t="shared" ca="1" si="902"/>
        <v xml:space="preserve">Enter a 'Zip' for  building 78 in cell I82.
</v>
      </c>
      <c r="G2681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81" s="37" t="str">
        <f t="shared" ca="1" si="903"/>
        <v>Zip</v>
      </c>
      <c r="I2681" s="37">
        <v>9</v>
      </c>
    </row>
    <row r="2682" spans="1:10" ht="15" customHeight="1">
      <c r="A2682" t="str">
        <f t="shared" ca="1" si="898"/>
        <v xml:space="preserve">Enter a 'County' for  building 78 in cell J82.
</v>
      </c>
      <c r="B2682">
        <f t="shared" si="899"/>
        <v>82</v>
      </c>
      <c r="C2682">
        <f t="shared" ca="1" si="891"/>
        <v>78</v>
      </c>
      <c r="D2682" t="str">
        <f t="shared" si="900"/>
        <v>J82</v>
      </c>
      <c r="E2682" t="str">
        <f t="shared" ca="1" si="901"/>
        <v/>
      </c>
      <c r="F2682" t="str">
        <f t="shared" ca="1" si="902"/>
        <v xml:space="preserve">Enter a 'County' for  building 78 in cell J82.
</v>
      </c>
      <c r="G2682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82" s="37" t="str">
        <f t="shared" ca="1" si="903"/>
        <v>County</v>
      </c>
      <c r="I2682" s="37">
        <v>10</v>
      </c>
    </row>
    <row r="2683" spans="1:10" ht="15" customHeight="1">
      <c r="A2683" t="str">
        <f t="shared" ca="1" si="898"/>
        <v xml:space="preserve">Enter a 'Actual Eligible Basis before Boost' for  building 78 in cell K82.
</v>
      </c>
      <c r="B2683">
        <f t="shared" si="899"/>
        <v>82</v>
      </c>
      <c r="C2683">
        <f t="shared" ca="1" si="891"/>
        <v>78</v>
      </c>
      <c r="D2683" t="str">
        <f t="shared" si="900"/>
        <v>K82</v>
      </c>
      <c r="E2683" t="str">
        <f t="shared" ca="1" si="901"/>
        <v/>
      </c>
      <c r="F2683" t="str">
        <f t="shared" ca="1" si="902"/>
        <v xml:space="preserve">Enter a 'Actual Eligible Basis before Boost' for  building 78 in cell K82.
</v>
      </c>
      <c r="G2683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83" s="37" t="str">
        <f t="shared" ca="1" si="903"/>
        <v>Actual Eligible Basis before Boost</v>
      </c>
      <c r="I2683" s="37">
        <v>11</v>
      </c>
    </row>
    <row r="2684" spans="1:10" ht="15" customHeight="1">
      <c r="A2684" t="str">
        <f t="shared" ca="1" si="898"/>
        <v xml:space="preserve">Enter a 'QCT / DDA Basis Boost' for  building 78 in cell L82.
</v>
      </c>
      <c r="B2684">
        <f t="shared" si="899"/>
        <v>82</v>
      </c>
      <c r="C2684">
        <f t="shared" ca="1" si="891"/>
        <v>78</v>
      </c>
      <c r="D2684" t="str">
        <f t="shared" si="900"/>
        <v>L82</v>
      </c>
      <c r="E2684" t="str">
        <f t="shared" ca="1" si="901"/>
        <v/>
      </c>
      <c r="F2684" t="str">
        <f t="shared" ca="1" si="902"/>
        <v xml:space="preserve">Enter a 'QCT / DDA Basis Boost' for  building 78 in cell L82.
</v>
      </c>
      <c r="G2684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84" s="37" t="str">
        <f t="shared" ca="1" si="903"/>
        <v>QCT / DDA Basis Boost</v>
      </c>
      <c r="I2684" s="37">
        <v>12</v>
      </c>
    </row>
    <row r="2685" spans="1:10" ht="15" customHeight="1">
      <c r="A2685" t="str">
        <f ca="1">IF(AND(OFFSET(A2685, -I2685 + 2, 4) &gt;  0, E2685="", Calculations!$B$8), F2685, "")</f>
        <v/>
      </c>
      <c r="B2685">
        <f t="shared" si="899"/>
        <v>82</v>
      </c>
      <c r="C2685">
        <f t="shared" ca="1" si="891"/>
        <v>78</v>
      </c>
      <c r="D2685" t="str">
        <f t="shared" si="900"/>
        <v>M82</v>
      </c>
      <c r="E2685">
        <f t="shared" ca="1" si="901"/>
        <v>0</v>
      </c>
      <c r="F2685" t="str">
        <f t="shared" ca="1" si="902"/>
        <v xml:space="preserve">Enter a 'Eligible Basis after Boost' for  building 78 in cell M82.
</v>
      </c>
      <c r="G2685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85" s="37" t="str">
        <f t="shared" ca="1" si="903"/>
        <v>Eligible Basis after Boost</v>
      </c>
      <c r="I2685" s="37">
        <v>13</v>
      </c>
    </row>
    <row r="2686" spans="1:10" ht="15" customHeight="1">
      <c r="A2686" t="str">
        <f ca="1">IF(AND(OFFSET(A2686, -I2686 + 2, 4) &gt;  0, E2686="", Calculations!$B$8), F2686, "")</f>
        <v/>
      </c>
      <c r="B2686">
        <f t="shared" si="899"/>
        <v>82</v>
      </c>
      <c r="C2686">
        <f t="shared" ca="1" si="891"/>
        <v>78</v>
      </c>
      <c r="D2686" t="str">
        <f t="shared" si="900"/>
        <v>N82</v>
      </c>
      <c r="E2686" t="str">
        <f t="shared" ca="1" si="901"/>
        <v/>
      </c>
      <c r="F2686" t="str">
        <f t="shared" ca="1" si="902"/>
        <v xml:space="preserve">Enter a 'Applicable Fraction' for  building 78 in cell N82.
</v>
      </c>
      <c r="G2686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86" s="37" t="str">
        <f t="shared" ca="1" si="903"/>
        <v>Applicable Fraction</v>
      </c>
      <c r="I2686" s="37">
        <v>14</v>
      </c>
    </row>
    <row r="2687" spans="1:10" ht="15" customHeight="1">
      <c r="A2687" t="str">
        <f ca="1">IF(AND(OFFSET(A2687, -I2687 + 2, 4) &gt;  0, E2687="", Calculations!$B$8), F2687, "")</f>
        <v/>
      </c>
      <c r="B2687">
        <f t="shared" si="899"/>
        <v>82</v>
      </c>
      <c r="C2687">
        <f t="shared" ca="1" si="891"/>
        <v>78</v>
      </c>
      <c r="D2687" t="str">
        <f t="shared" si="900"/>
        <v>O82</v>
      </c>
      <c r="E2687">
        <f t="shared" ca="1" si="901"/>
        <v>0</v>
      </c>
      <c r="F2687" t="str">
        <f t="shared" ca="1" si="902"/>
        <v xml:space="preserve">Enter a 'Qualified Basis' for  building 78 in cell O82.
</v>
      </c>
      <c r="G2687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87" s="37" t="str">
        <f t="shared" ca="1" si="903"/>
        <v>Qualified Basis</v>
      </c>
      <c r="I2687" s="37">
        <v>15</v>
      </c>
    </row>
    <row r="2688" spans="1:10" ht="15" customHeight="1">
      <c r="A2688" t="str">
        <f ca="1">IF(AND(OFFSET(A2688, -I2688 + 2, 4) &gt;  0, E2688="", Calculations!$B$8), F2688, "")</f>
        <v/>
      </c>
      <c r="B2688">
        <f t="shared" si="899"/>
        <v>82</v>
      </c>
      <c r="C2688">
        <f t="shared" ca="1" si="891"/>
        <v>78</v>
      </c>
      <c r="D2688" t="str">
        <f t="shared" si="900"/>
        <v>P82</v>
      </c>
      <c r="E2688" t="str">
        <f t="shared" ca="1" si="901"/>
        <v/>
      </c>
      <c r="F2688" t="str">
        <f t="shared" ca="1" si="902"/>
        <v xml:space="preserve">Enter a 'Applicable Percentage (9%/4%)' for  building 78 in cell P82.
</v>
      </c>
      <c r="G2688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88" s="37" t="str">
        <f t="shared" ca="1" si="903"/>
        <v>Applicable Percentage (9%/4%)</v>
      </c>
      <c r="I2688" s="37">
        <v>16</v>
      </c>
    </row>
    <row r="2689" spans="1:10" ht="15" customHeight="1">
      <c r="A2689" t="str">
        <f ca="1">IF(AND(OFFSET(A2689, -I2689 + 2, 4) &gt;  0, E2689="", Calculations!$B$8), F2689, "")</f>
        <v/>
      </c>
      <c r="B2689">
        <f t="shared" si="899"/>
        <v>82</v>
      </c>
      <c r="C2689">
        <f t="shared" ca="1" si="891"/>
        <v>78</v>
      </c>
      <c r="D2689" t="str">
        <f t="shared" si="900"/>
        <v>Q82</v>
      </c>
      <c r="E2689">
        <f t="shared" ca="1" si="901"/>
        <v>0</v>
      </c>
      <c r="F2689" t="str">
        <f t="shared" ca="1" si="902"/>
        <v xml:space="preserve">Enter a 'Housing Credit Eligible to Receive' for  building 78 in cell Q82.
</v>
      </c>
      <c r="G2689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89" s="37" t="str">
        <f t="shared" ca="1" si="903"/>
        <v>Housing Credit Eligible to Receive</v>
      </c>
      <c r="I2689" s="37">
        <v>17</v>
      </c>
    </row>
    <row r="2690" spans="1:10" ht="15" customHeight="1">
      <c r="A2690" t="str">
        <f ca="1">IF(AND(Calculations!$B$4,Calculations!$B$28&gt;=C2690),F2690,"")</f>
        <v/>
      </c>
      <c r="B2690">
        <f>ROW('Final Building Profile'!G83)</f>
        <v>83</v>
      </c>
      <c r="C2690">
        <f t="shared" ca="1" si="891"/>
        <v>79</v>
      </c>
      <c r="D2690" t="str">
        <f>ADDRESS(B2690, 3,4  )</f>
        <v>C83</v>
      </c>
      <c r="E2690" s="37">
        <f ca="1">H2690+I2690</f>
        <v>2</v>
      </c>
      <c r="F2690" t="str">
        <f ca="1">CONCATENATE("Based upon the number of buildings specified, information for  building ", C2690, " required for a final application in row ", B2690, ".", CHAR(10))</f>
        <v xml:space="preserve">Based upon the number of buildings specified, information for  building 79 required for a final application in row 83.
</v>
      </c>
      <c r="G2690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90" s="37">
        <f ca="1">SUMPRODUCT(--ISTEXT(INDIRECT(J2690)))</f>
        <v>0</v>
      </c>
      <c r="I2690" s="37">
        <f ca="1">SUMPRODUCT(--ISNUMBER(INDIRECT(J2690)))</f>
        <v>2</v>
      </c>
      <c r="J2690" s="37" t="str">
        <f>$F$1438&amp; ADDRESS(B2690,3,4) &amp; ":" &amp; ADDRESS(B2690,15,4)</f>
        <v>'Final Building Profile'!C83:O83</v>
      </c>
    </row>
    <row r="2691" spans="1:10" ht="15" customHeight="1">
      <c r="A2691" t="str">
        <f t="shared" ref="A2691:A2700" ca="1" si="904">IF(AND(OFFSET(A2691, -I2691 + 2, 4) &gt;  0, E2691=""), F2691, "")</f>
        <v xml:space="preserve">Enter a 'Placed-In-Service Date' for  building 79 in cell C83.
</v>
      </c>
      <c r="B2691">
        <f t="shared" ref="B2691:B2705" si="905">B2690</f>
        <v>83</v>
      </c>
      <c r="C2691">
        <f t="shared" ca="1" si="891"/>
        <v>79</v>
      </c>
      <c r="D2691" t="str">
        <f t="shared" ref="D2691:D2705" si="906">ADDRESS(B2691, I2691,4  )</f>
        <v>C83</v>
      </c>
      <c r="E2691" t="str">
        <f t="shared" ref="E2691:E2705" ca="1" si="907">IF(ISBLANK( INDIRECT($F$1438 &amp; D2691)),"", INDIRECT($F$1438 &amp; D2691))</f>
        <v/>
      </c>
      <c r="F2691" t="str">
        <f t="shared" ref="F2691:F2705" ca="1" si="908">CONCATENATE("Enter a '"&amp; H2691 &amp;"' for  building ", C2691, " in cell ", D2691, ".", CHAR(10))</f>
        <v xml:space="preserve">Enter a 'Placed-In-Service Date' for  building 79 in cell C83.
</v>
      </c>
      <c r="G2691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91" s="37" t="str">
        <f t="shared" ref="H2691:H2705" ca="1" si="909">OFFSET(INDIRECT($F$1438 &amp; D2691), -B2691 + 3, 0)</f>
        <v>Placed-In-Service Date</v>
      </c>
      <c r="I2691" s="37">
        <v>3</v>
      </c>
    </row>
    <row r="2692" spans="1:10" ht="15" customHeight="1">
      <c r="A2692" t="str">
        <f t="shared" ca="1" si="904"/>
        <v xml:space="preserve">Enter a 'Type' for  building 79 in cell D83.
</v>
      </c>
      <c r="B2692">
        <f t="shared" si="905"/>
        <v>83</v>
      </c>
      <c r="C2692">
        <f t="shared" ca="1" si="891"/>
        <v>79</v>
      </c>
      <c r="D2692" t="str">
        <f t="shared" si="906"/>
        <v>D83</v>
      </c>
      <c r="E2692" t="str">
        <f t="shared" ca="1" si="907"/>
        <v/>
      </c>
      <c r="F2692" t="str">
        <f t="shared" ca="1" si="908"/>
        <v xml:space="preserve">Enter a 'Type' for  building 79 in cell D83.
</v>
      </c>
      <c r="G2692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92" s="37" t="str">
        <f t="shared" ca="1" si="909"/>
        <v>Type</v>
      </c>
      <c r="I2692" s="37">
        <v>4</v>
      </c>
    </row>
    <row r="2693" spans="1:10" ht="15" customHeight="1">
      <c r="A2693" t="str">
        <f t="shared" ca="1" si="904"/>
        <v xml:space="preserve">Enter a 'Credit Allocation Year' for  building 79 in cell E83.
</v>
      </c>
      <c r="B2693">
        <f t="shared" si="905"/>
        <v>83</v>
      </c>
      <c r="C2693">
        <f t="shared" ca="1" si="891"/>
        <v>79</v>
      </c>
      <c r="D2693" t="str">
        <f t="shared" si="906"/>
        <v>E83</v>
      </c>
      <c r="E2693" t="str">
        <f t="shared" ca="1" si="907"/>
        <v/>
      </c>
      <c r="F2693" t="str">
        <f t="shared" ca="1" si="908"/>
        <v xml:space="preserve">Enter a 'Credit Allocation Year' for  building 79 in cell E83.
</v>
      </c>
      <c r="G2693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93" s="37" t="str">
        <f t="shared" ca="1" si="909"/>
        <v>Credit Allocation Year</v>
      </c>
      <c r="I2693" s="37">
        <v>5</v>
      </c>
    </row>
    <row r="2694" spans="1:10" ht="15" customHeight="1">
      <c r="A2694" t="str">
        <f t="shared" ca="1" si="904"/>
        <v xml:space="preserve">Enter a '% Financed with Tax Exempt Bonds' for  building 79 in cell F83.
</v>
      </c>
      <c r="B2694">
        <f t="shared" si="905"/>
        <v>83</v>
      </c>
      <c r="C2694">
        <f t="shared" ca="1" si="891"/>
        <v>79</v>
      </c>
      <c r="D2694" t="str">
        <f t="shared" si="906"/>
        <v>F83</v>
      </c>
      <c r="E2694" t="str">
        <f t="shared" ca="1" si="907"/>
        <v/>
      </c>
      <c r="F2694" t="str">
        <f t="shared" ca="1" si="908"/>
        <v xml:space="preserve">Enter a '% Financed with Tax Exempt Bonds' for  building 79 in cell F83.
</v>
      </c>
      <c r="G2694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94" s="37" t="str">
        <f t="shared" ca="1" si="909"/>
        <v>% Financed with Tax Exempt Bonds</v>
      </c>
      <c r="I2694" s="37">
        <v>6</v>
      </c>
    </row>
    <row r="2695" spans="1:10" ht="15" customHeight="1">
      <c r="A2695" t="str">
        <f t="shared" ca="1" si="904"/>
        <v xml:space="preserve">Enter a 'Building Street Address' for  building 79 in cell G83.
</v>
      </c>
      <c r="B2695">
        <f t="shared" si="905"/>
        <v>83</v>
      </c>
      <c r="C2695">
        <f t="shared" ca="1" si="891"/>
        <v>79</v>
      </c>
      <c r="D2695" t="str">
        <f t="shared" si="906"/>
        <v>G83</v>
      </c>
      <c r="E2695" t="str">
        <f t="shared" ca="1" si="907"/>
        <v/>
      </c>
      <c r="F2695" t="str">
        <f t="shared" ca="1" si="908"/>
        <v xml:space="preserve">Enter a 'Building Street Address' for  building 79 in cell G83.
</v>
      </c>
      <c r="G2695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95" s="37" t="str">
        <f t="shared" ca="1" si="909"/>
        <v>Building Street Address</v>
      </c>
      <c r="I2695" s="37">
        <v>7</v>
      </c>
    </row>
    <row r="2696" spans="1:10" ht="15" customHeight="1">
      <c r="A2696" t="str">
        <f t="shared" ca="1" si="904"/>
        <v xml:space="preserve">Enter a 'City' for  building 79 in cell H83.
</v>
      </c>
      <c r="B2696">
        <f t="shared" si="905"/>
        <v>83</v>
      </c>
      <c r="C2696">
        <f t="shared" ca="1" si="891"/>
        <v>79</v>
      </c>
      <c r="D2696" t="str">
        <f t="shared" si="906"/>
        <v>H83</v>
      </c>
      <c r="E2696" t="str">
        <f t="shared" ca="1" si="907"/>
        <v/>
      </c>
      <c r="F2696" t="str">
        <f t="shared" ca="1" si="908"/>
        <v xml:space="preserve">Enter a 'City' for  building 79 in cell H83.
</v>
      </c>
      <c r="G2696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96" s="37" t="str">
        <f t="shared" ca="1" si="909"/>
        <v>City</v>
      </c>
      <c r="I2696" s="37">
        <v>8</v>
      </c>
    </row>
    <row r="2697" spans="1:10" ht="15" customHeight="1">
      <c r="A2697" t="str">
        <f t="shared" ca="1" si="904"/>
        <v xml:space="preserve">Enter a 'Zip' for  building 79 in cell I83.
</v>
      </c>
      <c r="B2697">
        <f t="shared" si="905"/>
        <v>83</v>
      </c>
      <c r="C2697">
        <f t="shared" ca="1" si="891"/>
        <v>79</v>
      </c>
      <c r="D2697" t="str">
        <f t="shared" si="906"/>
        <v>I83</v>
      </c>
      <c r="E2697" t="str">
        <f t="shared" ca="1" si="907"/>
        <v/>
      </c>
      <c r="F2697" t="str">
        <f t="shared" ca="1" si="908"/>
        <v xml:space="preserve">Enter a 'Zip' for  building 79 in cell I83.
</v>
      </c>
      <c r="G2697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97" s="37" t="str">
        <f t="shared" ca="1" si="909"/>
        <v>Zip</v>
      </c>
      <c r="I2697" s="37">
        <v>9</v>
      </c>
    </row>
    <row r="2698" spans="1:10" ht="15" customHeight="1">
      <c r="A2698" t="str">
        <f t="shared" ca="1" si="904"/>
        <v xml:space="preserve">Enter a 'County' for  building 79 in cell J83.
</v>
      </c>
      <c r="B2698">
        <f t="shared" si="905"/>
        <v>83</v>
      </c>
      <c r="C2698">
        <f t="shared" ca="1" si="891"/>
        <v>79</v>
      </c>
      <c r="D2698" t="str">
        <f t="shared" si="906"/>
        <v>J83</v>
      </c>
      <c r="E2698" t="str">
        <f t="shared" ca="1" si="907"/>
        <v/>
      </c>
      <c r="F2698" t="str">
        <f t="shared" ca="1" si="908"/>
        <v xml:space="preserve">Enter a 'County' for  building 79 in cell J83.
</v>
      </c>
      <c r="G2698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98" s="37" t="str">
        <f t="shared" ca="1" si="909"/>
        <v>County</v>
      </c>
      <c r="I2698" s="37">
        <v>10</v>
      </c>
    </row>
    <row r="2699" spans="1:10" ht="15" customHeight="1">
      <c r="A2699" t="str">
        <f t="shared" ca="1" si="904"/>
        <v xml:space="preserve">Enter a 'Actual Eligible Basis before Boost' for  building 79 in cell K83.
</v>
      </c>
      <c r="B2699">
        <f t="shared" si="905"/>
        <v>83</v>
      </c>
      <c r="C2699">
        <f t="shared" ca="1" si="891"/>
        <v>79</v>
      </c>
      <c r="D2699" t="str">
        <f t="shared" si="906"/>
        <v>K83</v>
      </c>
      <c r="E2699" t="str">
        <f t="shared" ca="1" si="907"/>
        <v/>
      </c>
      <c r="F2699" t="str">
        <f t="shared" ca="1" si="908"/>
        <v xml:space="preserve">Enter a 'Actual Eligible Basis before Boost' for  building 79 in cell K83.
</v>
      </c>
      <c r="G2699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699" s="37" t="str">
        <f t="shared" ca="1" si="909"/>
        <v>Actual Eligible Basis before Boost</v>
      </c>
      <c r="I2699" s="37">
        <v>11</v>
      </c>
    </row>
    <row r="2700" spans="1:10" ht="15" customHeight="1">
      <c r="A2700" t="str">
        <f t="shared" ca="1" si="904"/>
        <v xml:space="preserve">Enter a 'QCT / DDA Basis Boost' for  building 79 in cell L83.
</v>
      </c>
      <c r="B2700">
        <f t="shared" si="905"/>
        <v>83</v>
      </c>
      <c r="C2700">
        <f t="shared" ca="1" si="891"/>
        <v>79</v>
      </c>
      <c r="D2700" t="str">
        <f t="shared" si="906"/>
        <v>L83</v>
      </c>
      <c r="E2700" t="str">
        <f t="shared" ca="1" si="907"/>
        <v/>
      </c>
      <c r="F2700" t="str">
        <f t="shared" ca="1" si="908"/>
        <v xml:space="preserve">Enter a 'QCT / DDA Basis Boost' for  building 79 in cell L83.
</v>
      </c>
      <c r="G2700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00" s="37" t="str">
        <f t="shared" ca="1" si="909"/>
        <v>QCT / DDA Basis Boost</v>
      </c>
      <c r="I2700" s="37">
        <v>12</v>
      </c>
    </row>
    <row r="2701" spans="1:10" ht="15" customHeight="1">
      <c r="A2701" t="str">
        <f ca="1">IF(AND(OFFSET(A2701, -I2701 + 2, 4) &gt;  0, E2701="", Calculations!$B$8), F2701, "")</f>
        <v/>
      </c>
      <c r="B2701">
        <f t="shared" si="905"/>
        <v>83</v>
      </c>
      <c r="C2701">
        <f t="shared" ca="1" si="891"/>
        <v>79</v>
      </c>
      <c r="D2701" t="str">
        <f t="shared" si="906"/>
        <v>M83</v>
      </c>
      <c r="E2701">
        <f t="shared" ca="1" si="907"/>
        <v>0</v>
      </c>
      <c r="F2701" t="str">
        <f t="shared" ca="1" si="908"/>
        <v xml:space="preserve">Enter a 'Eligible Basis after Boost' for  building 79 in cell M83.
</v>
      </c>
      <c r="G2701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01" s="37" t="str">
        <f t="shared" ca="1" si="909"/>
        <v>Eligible Basis after Boost</v>
      </c>
      <c r="I2701" s="37">
        <v>13</v>
      </c>
    </row>
    <row r="2702" spans="1:10" ht="15" customHeight="1">
      <c r="A2702" t="str">
        <f ca="1">IF(AND(OFFSET(A2702, -I2702 + 2, 4) &gt;  0, E2702="", Calculations!$B$8), F2702, "")</f>
        <v/>
      </c>
      <c r="B2702">
        <f t="shared" si="905"/>
        <v>83</v>
      </c>
      <c r="C2702">
        <f t="shared" ca="1" si="891"/>
        <v>79</v>
      </c>
      <c r="D2702" t="str">
        <f t="shared" si="906"/>
        <v>N83</v>
      </c>
      <c r="E2702" t="str">
        <f t="shared" ca="1" si="907"/>
        <v/>
      </c>
      <c r="F2702" t="str">
        <f t="shared" ca="1" si="908"/>
        <v xml:space="preserve">Enter a 'Applicable Fraction' for  building 79 in cell N83.
</v>
      </c>
      <c r="G2702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02" s="37" t="str">
        <f t="shared" ca="1" si="909"/>
        <v>Applicable Fraction</v>
      </c>
      <c r="I2702" s="37">
        <v>14</v>
      </c>
    </row>
    <row r="2703" spans="1:10" ht="15" customHeight="1">
      <c r="A2703" t="str">
        <f ca="1">IF(AND(OFFSET(A2703, -I2703 + 2, 4) &gt;  0, E2703="", Calculations!$B$8), F2703, "")</f>
        <v/>
      </c>
      <c r="B2703">
        <f t="shared" si="905"/>
        <v>83</v>
      </c>
      <c r="C2703">
        <f t="shared" ca="1" si="891"/>
        <v>79</v>
      </c>
      <c r="D2703" t="str">
        <f t="shared" si="906"/>
        <v>O83</v>
      </c>
      <c r="E2703">
        <f t="shared" ca="1" si="907"/>
        <v>0</v>
      </c>
      <c r="F2703" t="str">
        <f t="shared" ca="1" si="908"/>
        <v xml:space="preserve">Enter a 'Qualified Basis' for  building 79 in cell O83.
</v>
      </c>
      <c r="G2703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03" s="37" t="str">
        <f t="shared" ca="1" si="909"/>
        <v>Qualified Basis</v>
      </c>
      <c r="I2703" s="37">
        <v>15</v>
      </c>
    </row>
    <row r="2704" spans="1:10" ht="15" customHeight="1">
      <c r="A2704" t="str">
        <f ca="1">IF(AND(OFFSET(A2704, -I2704 + 2, 4) &gt;  0, E2704="", Calculations!$B$8), F2704, "")</f>
        <v/>
      </c>
      <c r="B2704">
        <f t="shared" si="905"/>
        <v>83</v>
      </c>
      <c r="C2704">
        <f t="shared" ca="1" si="891"/>
        <v>79</v>
      </c>
      <c r="D2704" t="str">
        <f t="shared" si="906"/>
        <v>P83</v>
      </c>
      <c r="E2704" t="str">
        <f t="shared" ca="1" si="907"/>
        <v/>
      </c>
      <c r="F2704" t="str">
        <f t="shared" ca="1" si="908"/>
        <v xml:space="preserve">Enter a 'Applicable Percentage (9%/4%)' for  building 79 in cell P83.
</v>
      </c>
      <c r="G2704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04" s="37" t="str">
        <f t="shared" ca="1" si="909"/>
        <v>Applicable Percentage (9%/4%)</v>
      </c>
      <c r="I2704" s="37">
        <v>16</v>
      </c>
    </row>
    <row r="2705" spans="1:10" ht="15" customHeight="1">
      <c r="A2705" t="str">
        <f ca="1">IF(AND(OFFSET(A2705, -I2705 + 2, 4) &gt;  0, E2705="", Calculations!$B$8), F2705, "")</f>
        <v/>
      </c>
      <c r="B2705">
        <f t="shared" si="905"/>
        <v>83</v>
      </c>
      <c r="C2705">
        <f t="shared" ca="1" si="891"/>
        <v>79</v>
      </c>
      <c r="D2705" t="str">
        <f t="shared" si="906"/>
        <v>Q83</v>
      </c>
      <c r="E2705">
        <f t="shared" ca="1" si="907"/>
        <v>0</v>
      </c>
      <c r="F2705" t="str">
        <f t="shared" ca="1" si="908"/>
        <v xml:space="preserve">Enter a 'Housing Credit Eligible to Receive' for  building 79 in cell Q83.
</v>
      </c>
      <c r="G2705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05" s="37" t="str">
        <f t="shared" ca="1" si="909"/>
        <v>Housing Credit Eligible to Receive</v>
      </c>
      <c r="I2705" s="37">
        <v>17</v>
      </c>
    </row>
    <row r="2706" spans="1:10" ht="15" customHeight="1">
      <c r="A2706" t="str">
        <f ca="1">IF(AND(Calculations!$B$4,Calculations!$B$28&gt;=C2706),F2706,"")</f>
        <v/>
      </c>
      <c r="B2706">
        <f>ROW('Final Building Profile'!G84)</f>
        <v>84</v>
      </c>
      <c r="C2706">
        <f t="shared" ca="1" si="891"/>
        <v>80</v>
      </c>
      <c r="D2706" t="str">
        <f>ADDRESS(B2706, 3,4  )</f>
        <v>C84</v>
      </c>
      <c r="E2706" s="37">
        <f ca="1">H2706+I2706</f>
        <v>2</v>
      </c>
      <c r="F2706" t="str">
        <f ca="1">CONCATENATE("Based upon the number of buildings specified, information for  building ", C2706, " required for a final application in row ", B2706, ".", CHAR(10))</f>
        <v xml:space="preserve">Based upon the number of buildings specified, information for  building 80 required for a final application in row 84.
</v>
      </c>
      <c r="G2706" s="9" t="str">
        <f t="shared" ca="1" si="88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06" s="37">
        <f ca="1">SUMPRODUCT(--ISTEXT(INDIRECT(J2706)))</f>
        <v>0</v>
      </c>
      <c r="I2706" s="37">
        <f ca="1">SUMPRODUCT(--ISNUMBER(INDIRECT(J2706)))</f>
        <v>2</v>
      </c>
      <c r="J2706" s="37" t="str">
        <f>$F$1438&amp; ADDRESS(B2706,3,4) &amp; ":" &amp; ADDRESS(B2706,15,4)</f>
        <v>'Final Building Profile'!C84:O84</v>
      </c>
    </row>
    <row r="2707" spans="1:10" ht="15" customHeight="1">
      <c r="A2707" t="str">
        <f t="shared" ref="A2707:A2716" ca="1" si="910">IF(AND(OFFSET(A2707, -I2707 + 2, 4) &gt;  0, E2707=""), F2707, "")</f>
        <v xml:space="preserve">Enter a 'Placed-In-Service Date' for  building 80 in cell C84.
</v>
      </c>
      <c r="B2707">
        <f t="shared" ref="B2707:B2721" si="911">B2706</f>
        <v>84</v>
      </c>
      <c r="C2707">
        <f t="shared" ca="1" si="891"/>
        <v>80</v>
      </c>
      <c r="D2707" t="str">
        <f t="shared" ref="D2707:D2721" si="912">ADDRESS(B2707, I2707,4  )</f>
        <v>C84</v>
      </c>
      <c r="E2707" t="str">
        <f t="shared" ref="E2707:E2721" ca="1" si="913">IF(ISBLANK( INDIRECT($F$1438 &amp; D2707)),"", INDIRECT($F$1438 &amp; D2707))</f>
        <v/>
      </c>
      <c r="F2707" t="str">
        <f t="shared" ref="F2707:F2721" ca="1" si="914">CONCATENATE("Enter a '"&amp; H2707 &amp;"' for  building ", C2707, " in cell ", D2707, ".", CHAR(10))</f>
        <v xml:space="preserve">Enter a 'Placed-In-Service Date' for  building 80 in cell C84.
</v>
      </c>
      <c r="G2707" s="9" t="str">
        <f t="shared" ref="G2707:G2770" ca="1" si="915">OFFSET(G2707, -1, 0) &amp; A2707</f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07" s="37" t="str">
        <f t="shared" ref="H2707:H2721" ca="1" si="916">OFFSET(INDIRECT($F$1438 &amp; D2707), -B2707 + 3, 0)</f>
        <v>Placed-In-Service Date</v>
      </c>
      <c r="I2707" s="37">
        <v>3</v>
      </c>
    </row>
    <row r="2708" spans="1:10" ht="15" customHeight="1">
      <c r="A2708" t="str">
        <f t="shared" ca="1" si="910"/>
        <v xml:space="preserve">Enter a 'Type' for  building 80 in cell D84.
</v>
      </c>
      <c r="B2708">
        <f t="shared" si="911"/>
        <v>84</v>
      </c>
      <c r="C2708">
        <f t="shared" ca="1" si="891"/>
        <v>80</v>
      </c>
      <c r="D2708" t="str">
        <f t="shared" si="912"/>
        <v>D84</v>
      </c>
      <c r="E2708" t="str">
        <f t="shared" ca="1" si="913"/>
        <v/>
      </c>
      <c r="F2708" t="str">
        <f t="shared" ca="1" si="914"/>
        <v xml:space="preserve">Enter a 'Type' for  building 80 in cell D84.
</v>
      </c>
      <c r="G2708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08" s="37" t="str">
        <f t="shared" ca="1" si="916"/>
        <v>Type</v>
      </c>
      <c r="I2708" s="37">
        <v>4</v>
      </c>
    </row>
    <row r="2709" spans="1:10" ht="15" customHeight="1">
      <c r="A2709" t="str">
        <f t="shared" ca="1" si="910"/>
        <v xml:space="preserve">Enter a 'Credit Allocation Year' for  building 80 in cell E84.
</v>
      </c>
      <c r="B2709">
        <f t="shared" si="911"/>
        <v>84</v>
      </c>
      <c r="C2709">
        <f t="shared" ca="1" si="891"/>
        <v>80</v>
      </c>
      <c r="D2709" t="str">
        <f t="shared" si="912"/>
        <v>E84</v>
      </c>
      <c r="E2709" t="str">
        <f t="shared" ca="1" si="913"/>
        <v/>
      </c>
      <c r="F2709" t="str">
        <f t="shared" ca="1" si="914"/>
        <v xml:space="preserve">Enter a 'Credit Allocation Year' for  building 80 in cell E84.
</v>
      </c>
      <c r="G2709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09" s="37" t="str">
        <f t="shared" ca="1" si="916"/>
        <v>Credit Allocation Year</v>
      </c>
      <c r="I2709" s="37">
        <v>5</v>
      </c>
    </row>
    <row r="2710" spans="1:10" ht="15" customHeight="1">
      <c r="A2710" t="str">
        <f t="shared" ca="1" si="910"/>
        <v xml:space="preserve">Enter a '% Financed with Tax Exempt Bonds' for  building 80 in cell F84.
</v>
      </c>
      <c r="B2710">
        <f t="shared" si="911"/>
        <v>84</v>
      </c>
      <c r="C2710">
        <f t="shared" ca="1" si="891"/>
        <v>80</v>
      </c>
      <c r="D2710" t="str">
        <f t="shared" si="912"/>
        <v>F84</v>
      </c>
      <c r="E2710" t="str">
        <f t="shared" ca="1" si="913"/>
        <v/>
      </c>
      <c r="F2710" t="str">
        <f t="shared" ca="1" si="914"/>
        <v xml:space="preserve">Enter a '% Financed with Tax Exempt Bonds' for  building 80 in cell F84.
</v>
      </c>
      <c r="G2710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10" s="37" t="str">
        <f t="shared" ca="1" si="916"/>
        <v>% Financed with Tax Exempt Bonds</v>
      </c>
      <c r="I2710" s="37">
        <v>6</v>
      </c>
    </row>
    <row r="2711" spans="1:10" ht="15" customHeight="1">
      <c r="A2711" t="str">
        <f t="shared" ca="1" si="910"/>
        <v xml:space="preserve">Enter a 'Building Street Address' for  building 80 in cell G84.
</v>
      </c>
      <c r="B2711">
        <f t="shared" si="911"/>
        <v>84</v>
      </c>
      <c r="C2711">
        <f t="shared" ca="1" si="891"/>
        <v>80</v>
      </c>
      <c r="D2711" t="str">
        <f t="shared" si="912"/>
        <v>G84</v>
      </c>
      <c r="E2711" t="str">
        <f t="shared" ca="1" si="913"/>
        <v/>
      </c>
      <c r="F2711" t="str">
        <f t="shared" ca="1" si="914"/>
        <v xml:space="preserve">Enter a 'Building Street Address' for  building 80 in cell G84.
</v>
      </c>
      <c r="G2711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11" s="37" t="str">
        <f t="shared" ca="1" si="916"/>
        <v>Building Street Address</v>
      </c>
      <c r="I2711" s="37">
        <v>7</v>
      </c>
    </row>
    <row r="2712" spans="1:10" ht="15" customHeight="1">
      <c r="A2712" t="str">
        <f t="shared" ca="1" si="910"/>
        <v xml:space="preserve">Enter a 'City' for  building 80 in cell H84.
</v>
      </c>
      <c r="B2712">
        <f t="shared" si="911"/>
        <v>84</v>
      </c>
      <c r="C2712">
        <f t="shared" ca="1" si="891"/>
        <v>80</v>
      </c>
      <c r="D2712" t="str">
        <f t="shared" si="912"/>
        <v>H84</v>
      </c>
      <c r="E2712" t="str">
        <f t="shared" ca="1" si="913"/>
        <v/>
      </c>
      <c r="F2712" t="str">
        <f t="shared" ca="1" si="914"/>
        <v xml:space="preserve">Enter a 'City' for  building 80 in cell H84.
</v>
      </c>
      <c r="G2712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12" s="37" t="str">
        <f t="shared" ca="1" si="916"/>
        <v>City</v>
      </c>
      <c r="I2712" s="37">
        <v>8</v>
      </c>
    </row>
    <row r="2713" spans="1:10" ht="15" customHeight="1">
      <c r="A2713" t="str">
        <f t="shared" ca="1" si="910"/>
        <v xml:space="preserve">Enter a 'Zip' for  building 80 in cell I84.
</v>
      </c>
      <c r="B2713">
        <f t="shared" si="911"/>
        <v>84</v>
      </c>
      <c r="C2713">
        <f t="shared" ca="1" si="891"/>
        <v>80</v>
      </c>
      <c r="D2713" t="str">
        <f t="shared" si="912"/>
        <v>I84</v>
      </c>
      <c r="E2713" t="str">
        <f t="shared" ca="1" si="913"/>
        <v/>
      </c>
      <c r="F2713" t="str">
        <f t="shared" ca="1" si="914"/>
        <v xml:space="preserve">Enter a 'Zip' for  building 80 in cell I84.
</v>
      </c>
      <c r="G2713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13" s="37" t="str">
        <f t="shared" ca="1" si="916"/>
        <v>Zip</v>
      </c>
      <c r="I2713" s="37">
        <v>9</v>
      </c>
    </row>
    <row r="2714" spans="1:10" ht="15" customHeight="1">
      <c r="A2714" t="str">
        <f t="shared" ca="1" si="910"/>
        <v xml:space="preserve">Enter a 'County' for  building 80 in cell J84.
</v>
      </c>
      <c r="B2714">
        <f t="shared" si="911"/>
        <v>84</v>
      </c>
      <c r="C2714">
        <f t="shared" ca="1" si="891"/>
        <v>80</v>
      </c>
      <c r="D2714" t="str">
        <f t="shared" si="912"/>
        <v>J84</v>
      </c>
      <c r="E2714" t="str">
        <f t="shared" ca="1" si="913"/>
        <v/>
      </c>
      <c r="F2714" t="str">
        <f t="shared" ca="1" si="914"/>
        <v xml:space="preserve">Enter a 'County' for  building 80 in cell J84.
</v>
      </c>
      <c r="G2714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14" s="37" t="str">
        <f t="shared" ca="1" si="916"/>
        <v>County</v>
      </c>
      <c r="I2714" s="37">
        <v>10</v>
      </c>
    </row>
    <row r="2715" spans="1:10" ht="15" customHeight="1">
      <c r="A2715" t="str">
        <f t="shared" ca="1" si="910"/>
        <v xml:space="preserve">Enter a 'Actual Eligible Basis before Boost' for  building 80 in cell K84.
</v>
      </c>
      <c r="B2715">
        <f t="shared" si="911"/>
        <v>84</v>
      </c>
      <c r="C2715">
        <f t="shared" ca="1" si="891"/>
        <v>80</v>
      </c>
      <c r="D2715" t="str">
        <f t="shared" si="912"/>
        <v>K84</v>
      </c>
      <c r="E2715" t="str">
        <f t="shared" ca="1" si="913"/>
        <v/>
      </c>
      <c r="F2715" t="str">
        <f t="shared" ca="1" si="914"/>
        <v xml:space="preserve">Enter a 'Actual Eligible Basis before Boost' for  building 80 in cell K84.
</v>
      </c>
      <c r="G2715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15" s="37" t="str">
        <f t="shared" ca="1" si="916"/>
        <v>Actual Eligible Basis before Boost</v>
      </c>
      <c r="I2715" s="37">
        <v>11</v>
      </c>
    </row>
    <row r="2716" spans="1:10" ht="15" customHeight="1">
      <c r="A2716" t="str">
        <f t="shared" ca="1" si="910"/>
        <v xml:space="preserve">Enter a 'QCT / DDA Basis Boost' for  building 80 in cell L84.
</v>
      </c>
      <c r="B2716">
        <f t="shared" si="911"/>
        <v>84</v>
      </c>
      <c r="C2716">
        <f t="shared" ca="1" si="891"/>
        <v>80</v>
      </c>
      <c r="D2716" t="str">
        <f t="shared" si="912"/>
        <v>L84</v>
      </c>
      <c r="E2716" t="str">
        <f t="shared" ca="1" si="913"/>
        <v/>
      </c>
      <c r="F2716" t="str">
        <f t="shared" ca="1" si="914"/>
        <v xml:space="preserve">Enter a 'QCT / DDA Basis Boost' for  building 80 in cell L84.
</v>
      </c>
      <c r="G2716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16" s="37" t="str">
        <f t="shared" ca="1" si="916"/>
        <v>QCT / DDA Basis Boost</v>
      </c>
      <c r="I2716" s="37">
        <v>12</v>
      </c>
    </row>
    <row r="2717" spans="1:10" ht="15" customHeight="1">
      <c r="A2717" t="str">
        <f ca="1">IF(AND(OFFSET(A2717, -I2717 + 2, 4) &gt;  0, E2717="", Calculations!$B$8), F2717, "")</f>
        <v/>
      </c>
      <c r="B2717">
        <f t="shared" si="911"/>
        <v>84</v>
      </c>
      <c r="C2717">
        <f t="shared" ca="1" si="891"/>
        <v>80</v>
      </c>
      <c r="D2717" t="str">
        <f t="shared" si="912"/>
        <v>M84</v>
      </c>
      <c r="E2717">
        <f t="shared" ca="1" si="913"/>
        <v>0</v>
      </c>
      <c r="F2717" t="str">
        <f t="shared" ca="1" si="914"/>
        <v xml:space="preserve">Enter a 'Eligible Basis after Boost' for  building 80 in cell M84.
</v>
      </c>
      <c r="G2717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17" s="37" t="str">
        <f t="shared" ca="1" si="916"/>
        <v>Eligible Basis after Boost</v>
      </c>
      <c r="I2717" s="37">
        <v>13</v>
      </c>
    </row>
    <row r="2718" spans="1:10" ht="15" customHeight="1">
      <c r="A2718" t="str">
        <f ca="1">IF(AND(OFFSET(A2718, -I2718 + 2, 4) &gt;  0, E2718="", Calculations!$B$8), F2718, "")</f>
        <v/>
      </c>
      <c r="B2718">
        <f t="shared" si="911"/>
        <v>84</v>
      </c>
      <c r="C2718">
        <f t="shared" ca="1" si="891"/>
        <v>80</v>
      </c>
      <c r="D2718" t="str">
        <f t="shared" si="912"/>
        <v>N84</v>
      </c>
      <c r="E2718" t="str">
        <f t="shared" ca="1" si="913"/>
        <v/>
      </c>
      <c r="F2718" t="str">
        <f t="shared" ca="1" si="914"/>
        <v xml:space="preserve">Enter a 'Applicable Fraction' for  building 80 in cell N84.
</v>
      </c>
      <c r="G2718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18" s="37" t="str">
        <f t="shared" ca="1" si="916"/>
        <v>Applicable Fraction</v>
      </c>
      <c r="I2718" s="37">
        <v>14</v>
      </c>
    </row>
    <row r="2719" spans="1:10" ht="15" customHeight="1">
      <c r="A2719" t="str">
        <f ca="1">IF(AND(OFFSET(A2719, -I2719 + 2, 4) &gt;  0, E2719="", Calculations!$B$8), F2719, "")</f>
        <v/>
      </c>
      <c r="B2719">
        <f t="shared" si="911"/>
        <v>84</v>
      </c>
      <c r="C2719">
        <f t="shared" ca="1" si="891"/>
        <v>80</v>
      </c>
      <c r="D2719" t="str">
        <f t="shared" si="912"/>
        <v>O84</v>
      </c>
      <c r="E2719">
        <f t="shared" ca="1" si="913"/>
        <v>0</v>
      </c>
      <c r="F2719" t="str">
        <f t="shared" ca="1" si="914"/>
        <v xml:space="preserve">Enter a 'Qualified Basis' for  building 80 in cell O84.
</v>
      </c>
      <c r="G2719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19" s="37" t="str">
        <f t="shared" ca="1" si="916"/>
        <v>Qualified Basis</v>
      </c>
      <c r="I2719" s="37">
        <v>15</v>
      </c>
    </row>
    <row r="2720" spans="1:10" ht="15" customHeight="1">
      <c r="A2720" t="str">
        <f ca="1">IF(AND(OFFSET(A2720, -I2720 + 2, 4) &gt;  0, E2720="", Calculations!$B$8), F2720, "")</f>
        <v/>
      </c>
      <c r="B2720">
        <f t="shared" si="911"/>
        <v>84</v>
      </c>
      <c r="C2720">
        <f t="shared" ca="1" si="891"/>
        <v>80</v>
      </c>
      <c r="D2720" t="str">
        <f t="shared" si="912"/>
        <v>P84</v>
      </c>
      <c r="E2720" t="str">
        <f t="shared" ca="1" si="913"/>
        <v/>
      </c>
      <c r="F2720" t="str">
        <f t="shared" ca="1" si="914"/>
        <v xml:space="preserve">Enter a 'Applicable Percentage (9%/4%)' for  building 80 in cell P84.
</v>
      </c>
      <c r="G2720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20" s="37" t="str">
        <f t="shared" ca="1" si="916"/>
        <v>Applicable Percentage (9%/4%)</v>
      </c>
      <c r="I2720" s="37">
        <v>16</v>
      </c>
    </row>
    <row r="2721" spans="1:10" ht="15" customHeight="1">
      <c r="A2721" t="str">
        <f ca="1">IF(AND(OFFSET(A2721, -I2721 + 2, 4) &gt;  0, E2721="", Calculations!$B$8), F2721, "")</f>
        <v/>
      </c>
      <c r="B2721">
        <f t="shared" si="911"/>
        <v>84</v>
      </c>
      <c r="C2721">
        <f t="shared" ca="1" si="891"/>
        <v>80</v>
      </c>
      <c r="D2721" t="str">
        <f t="shared" si="912"/>
        <v>Q84</v>
      </c>
      <c r="E2721">
        <f t="shared" ca="1" si="913"/>
        <v>0</v>
      </c>
      <c r="F2721" t="str">
        <f t="shared" ca="1" si="914"/>
        <v xml:space="preserve">Enter a 'Housing Credit Eligible to Receive' for  building 80 in cell Q84.
</v>
      </c>
      <c r="G2721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21" s="37" t="str">
        <f t="shared" ca="1" si="916"/>
        <v>Housing Credit Eligible to Receive</v>
      </c>
      <c r="I2721" s="37">
        <v>17</v>
      </c>
    </row>
    <row r="2722" spans="1:10" ht="15" customHeight="1">
      <c r="A2722" t="str">
        <f ca="1">IF(AND(Calculations!$B$4,Calculations!$B$28&gt;=C2722),F2722,"")</f>
        <v/>
      </c>
      <c r="B2722">
        <f>ROW('Final Building Profile'!G85)</f>
        <v>85</v>
      </c>
      <c r="C2722">
        <f t="shared" ref="C2722:C2785" ca="1" si="917">INDIRECT($F$1438 &amp; ADDRESS(B2722, 1,4  ))</f>
        <v>81</v>
      </c>
      <c r="D2722" t="str">
        <f>ADDRESS(B2722, 3,4  )</f>
        <v>C85</v>
      </c>
      <c r="E2722" s="37">
        <f ca="1">H2722+I2722</f>
        <v>2</v>
      </c>
      <c r="F2722" t="str">
        <f ca="1">CONCATENATE("Based upon the number of buildings specified, information for  building ", C2722, " required for a final application in row ", B2722, ".", CHAR(10))</f>
        <v xml:space="preserve">Based upon the number of buildings specified, information for  building 81 required for a final application in row 85.
</v>
      </c>
      <c r="G2722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22" s="37">
        <f ca="1">SUMPRODUCT(--ISTEXT(INDIRECT(J2722)))</f>
        <v>0</v>
      </c>
      <c r="I2722" s="37">
        <f ca="1">SUMPRODUCT(--ISNUMBER(INDIRECT(J2722)))</f>
        <v>2</v>
      </c>
      <c r="J2722" s="37" t="str">
        <f>$F$1438&amp; ADDRESS(B2722,3,4) &amp; ":" &amp; ADDRESS(B2722,15,4)</f>
        <v>'Final Building Profile'!C85:O85</v>
      </c>
    </row>
    <row r="2723" spans="1:10" ht="15" customHeight="1">
      <c r="A2723" t="str">
        <f t="shared" ref="A2723:A2732" ca="1" si="918">IF(AND(OFFSET(A2723, -I2723 + 2, 4) &gt;  0, E2723=""), F2723, "")</f>
        <v xml:space="preserve">Enter a 'Placed-In-Service Date' for  building 81 in cell C85.
</v>
      </c>
      <c r="B2723">
        <f t="shared" ref="B2723:B2737" si="919">B2722</f>
        <v>85</v>
      </c>
      <c r="C2723">
        <f t="shared" ca="1" si="917"/>
        <v>81</v>
      </c>
      <c r="D2723" t="str">
        <f t="shared" ref="D2723:D2737" si="920">ADDRESS(B2723, I2723,4  )</f>
        <v>C85</v>
      </c>
      <c r="E2723" t="str">
        <f t="shared" ref="E2723:E2737" ca="1" si="921">IF(ISBLANK( INDIRECT($F$1438 &amp; D2723)),"", INDIRECT($F$1438 &amp; D2723))</f>
        <v/>
      </c>
      <c r="F2723" t="str">
        <f t="shared" ref="F2723:F2737" ca="1" si="922">CONCATENATE("Enter a '"&amp; H2723 &amp;"' for  building ", C2723, " in cell ", D2723, ".", CHAR(10))</f>
        <v xml:space="preserve">Enter a 'Placed-In-Service Date' for  building 81 in cell C85.
</v>
      </c>
      <c r="G2723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23" s="37" t="str">
        <f t="shared" ref="H2723:H2737" ca="1" si="923">OFFSET(INDIRECT($F$1438 &amp; D2723), -B2723 + 3, 0)</f>
        <v>Placed-In-Service Date</v>
      </c>
      <c r="I2723" s="37">
        <v>3</v>
      </c>
    </row>
    <row r="2724" spans="1:10" ht="15" customHeight="1">
      <c r="A2724" t="str">
        <f t="shared" ca="1" si="918"/>
        <v xml:space="preserve">Enter a 'Type' for  building 81 in cell D85.
</v>
      </c>
      <c r="B2724">
        <f t="shared" si="919"/>
        <v>85</v>
      </c>
      <c r="C2724">
        <f t="shared" ca="1" si="917"/>
        <v>81</v>
      </c>
      <c r="D2724" t="str">
        <f t="shared" si="920"/>
        <v>D85</v>
      </c>
      <c r="E2724" t="str">
        <f t="shared" ca="1" si="921"/>
        <v/>
      </c>
      <c r="F2724" t="str">
        <f t="shared" ca="1" si="922"/>
        <v xml:space="preserve">Enter a 'Type' for  building 81 in cell D85.
</v>
      </c>
      <c r="G2724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24" s="37" t="str">
        <f t="shared" ca="1" si="923"/>
        <v>Type</v>
      </c>
      <c r="I2724" s="37">
        <v>4</v>
      </c>
    </row>
    <row r="2725" spans="1:10" ht="15" customHeight="1">
      <c r="A2725" t="str">
        <f t="shared" ca="1" si="918"/>
        <v xml:space="preserve">Enter a 'Credit Allocation Year' for  building 81 in cell E85.
</v>
      </c>
      <c r="B2725">
        <f t="shared" si="919"/>
        <v>85</v>
      </c>
      <c r="C2725">
        <f t="shared" ca="1" si="917"/>
        <v>81</v>
      </c>
      <c r="D2725" t="str">
        <f t="shared" si="920"/>
        <v>E85</v>
      </c>
      <c r="E2725" t="str">
        <f t="shared" ca="1" si="921"/>
        <v/>
      </c>
      <c r="F2725" t="str">
        <f t="shared" ca="1" si="922"/>
        <v xml:space="preserve">Enter a 'Credit Allocation Year' for  building 81 in cell E85.
</v>
      </c>
      <c r="G2725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25" s="37" t="str">
        <f t="shared" ca="1" si="923"/>
        <v>Credit Allocation Year</v>
      </c>
      <c r="I2725" s="37">
        <v>5</v>
      </c>
    </row>
    <row r="2726" spans="1:10" ht="15" customHeight="1">
      <c r="A2726" t="str">
        <f t="shared" ca="1" si="918"/>
        <v xml:space="preserve">Enter a '% Financed with Tax Exempt Bonds' for  building 81 in cell F85.
</v>
      </c>
      <c r="B2726">
        <f t="shared" si="919"/>
        <v>85</v>
      </c>
      <c r="C2726">
        <f t="shared" ca="1" si="917"/>
        <v>81</v>
      </c>
      <c r="D2726" t="str">
        <f t="shared" si="920"/>
        <v>F85</v>
      </c>
      <c r="E2726" t="str">
        <f t="shared" ca="1" si="921"/>
        <v/>
      </c>
      <c r="F2726" t="str">
        <f t="shared" ca="1" si="922"/>
        <v xml:space="preserve">Enter a '% Financed with Tax Exempt Bonds' for  building 81 in cell F85.
</v>
      </c>
      <c r="G2726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26" s="37" t="str">
        <f t="shared" ca="1" si="923"/>
        <v>% Financed with Tax Exempt Bonds</v>
      </c>
      <c r="I2726" s="37">
        <v>6</v>
      </c>
    </row>
    <row r="2727" spans="1:10" ht="15" customHeight="1">
      <c r="A2727" t="str">
        <f t="shared" ca="1" si="918"/>
        <v xml:space="preserve">Enter a 'Building Street Address' for  building 81 in cell G85.
</v>
      </c>
      <c r="B2727">
        <f t="shared" si="919"/>
        <v>85</v>
      </c>
      <c r="C2727">
        <f t="shared" ca="1" si="917"/>
        <v>81</v>
      </c>
      <c r="D2727" t="str">
        <f t="shared" si="920"/>
        <v>G85</v>
      </c>
      <c r="E2727" t="str">
        <f t="shared" ca="1" si="921"/>
        <v/>
      </c>
      <c r="F2727" t="str">
        <f t="shared" ca="1" si="922"/>
        <v xml:space="preserve">Enter a 'Building Street Address' for  building 81 in cell G85.
</v>
      </c>
      <c r="G2727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27" s="37" t="str">
        <f t="shared" ca="1" si="923"/>
        <v>Building Street Address</v>
      </c>
      <c r="I2727" s="37">
        <v>7</v>
      </c>
    </row>
    <row r="2728" spans="1:10" ht="15" customHeight="1">
      <c r="A2728" t="str">
        <f t="shared" ca="1" si="918"/>
        <v xml:space="preserve">Enter a 'City' for  building 81 in cell H85.
</v>
      </c>
      <c r="B2728">
        <f t="shared" si="919"/>
        <v>85</v>
      </c>
      <c r="C2728">
        <f t="shared" ca="1" si="917"/>
        <v>81</v>
      </c>
      <c r="D2728" t="str">
        <f t="shared" si="920"/>
        <v>H85</v>
      </c>
      <c r="E2728" t="str">
        <f t="shared" ca="1" si="921"/>
        <v/>
      </c>
      <c r="F2728" t="str">
        <f t="shared" ca="1" si="922"/>
        <v xml:space="preserve">Enter a 'City' for  building 81 in cell H85.
</v>
      </c>
      <c r="G2728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28" s="37" t="str">
        <f t="shared" ca="1" si="923"/>
        <v>City</v>
      </c>
      <c r="I2728" s="37">
        <v>8</v>
      </c>
    </row>
    <row r="2729" spans="1:10" ht="15" customHeight="1">
      <c r="A2729" t="str">
        <f t="shared" ca="1" si="918"/>
        <v xml:space="preserve">Enter a 'Zip' for  building 81 in cell I85.
</v>
      </c>
      <c r="B2729">
        <f t="shared" si="919"/>
        <v>85</v>
      </c>
      <c r="C2729">
        <f t="shared" ca="1" si="917"/>
        <v>81</v>
      </c>
      <c r="D2729" t="str">
        <f t="shared" si="920"/>
        <v>I85</v>
      </c>
      <c r="E2729" t="str">
        <f t="shared" ca="1" si="921"/>
        <v/>
      </c>
      <c r="F2729" t="str">
        <f t="shared" ca="1" si="922"/>
        <v xml:space="preserve">Enter a 'Zip' for  building 81 in cell I85.
</v>
      </c>
      <c r="G2729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29" s="37" t="str">
        <f t="shared" ca="1" si="923"/>
        <v>Zip</v>
      </c>
      <c r="I2729" s="37">
        <v>9</v>
      </c>
    </row>
    <row r="2730" spans="1:10" ht="15" customHeight="1">
      <c r="A2730" t="str">
        <f t="shared" ca="1" si="918"/>
        <v xml:space="preserve">Enter a 'County' for  building 81 in cell J85.
</v>
      </c>
      <c r="B2730">
        <f t="shared" si="919"/>
        <v>85</v>
      </c>
      <c r="C2730">
        <f t="shared" ca="1" si="917"/>
        <v>81</v>
      </c>
      <c r="D2730" t="str">
        <f t="shared" si="920"/>
        <v>J85</v>
      </c>
      <c r="E2730" t="str">
        <f t="shared" ca="1" si="921"/>
        <v/>
      </c>
      <c r="F2730" t="str">
        <f t="shared" ca="1" si="922"/>
        <v xml:space="preserve">Enter a 'County' for  building 81 in cell J85.
</v>
      </c>
      <c r="G2730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30" s="37" t="str">
        <f t="shared" ca="1" si="923"/>
        <v>County</v>
      </c>
      <c r="I2730" s="37">
        <v>10</v>
      </c>
    </row>
    <row r="2731" spans="1:10" ht="15" customHeight="1">
      <c r="A2731" t="str">
        <f t="shared" ca="1" si="918"/>
        <v xml:space="preserve">Enter a 'Actual Eligible Basis before Boost' for  building 81 in cell K85.
</v>
      </c>
      <c r="B2731">
        <f t="shared" si="919"/>
        <v>85</v>
      </c>
      <c r="C2731">
        <f t="shared" ca="1" si="917"/>
        <v>81</v>
      </c>
      <c r="D2731" t="str">
        <f t="shared" si="920"/>
        <v>K85</v>
      </c>
      <c r="E2731" t="str">
        <f t="shared" ca="1" si="921"/>
        <v/>
      </c>
      <c r="F2731" t="str">
        <f t="shared" ca="1" si="922"/>
        <v xml:space="preserve">Enter a 'Actual Eligible Basis before Boost' for  building 81 in cell K85.
</v>
      </c>
      <c r="G2731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31" s="37" t="str">
        <f t="shared" ca="1" si="923"/>
        <v>Actual Eligible Basis before Boost</v>
      </c>
      <c r="I2731" s="37">
        <v>11</v>
      </c>
    </row>
    <row r="2732" spans="1:10" ht="15" customHeight="1">
      <c r="A2732" t="str">
        <f t="shared" ca="1" si="918"/>
        <v xml:space="preserve">Enter a 'QCT / DDA Basis Boost' for  building 81 in cell L85.
</v>
      </c>
      <c r="B2732">
        <f t="shared" si="919"/>
        <v>85</v>
      </c>
      <c r="C2732">
        <f t="shared" ca="1" si="917"/>
        <v>81</v>
      </c>
      <c r="D2732" t="str">
        <f t="shared" si="920"/>
        <v>L85</v>
      </c>
      <c r="E2732" t="str">
        <f t="shared" ca="1" si="921"/>
        <v/>
      </c>
      <c r="F2732" t="str">
        <f t="shared" ca="1" si="922"/>
        <v xml:space="preserve">Enter a 'QCT / DDA Basis Boost' for  building 81 in cell L85.
</v>
      </c>
      <c r="G2732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32" s="37" t="str">
        <f t="shared" ca="1" si="923"/>
        <v>QCT / DDA Basis Boost</v>
      </c>
      <c r="I2732" s="37">
        <v>12</v>
      </c>
    </row>
    <row r="2733" spans="1:10" ht="15" customHeight="1">
      <c r="A2733" t="str">
        <f ca="1">IF(AND(OFFSET(A2733, -I2733 + 2, 4) &gt;  0, E2733="", Calculations!$B$8), F2733, "")</f>
        <v/>
      </c>
      <c r="B2733">
        <f t="shared" si="919"/>
        <v>85</v>
      </c>
      <c r="C2733">
        <f t="shared" ca="1" si="917"/>
        <v>81</v>
      </c>
      <c r="D2733" t="str">
        <f t="shared" si="920"/>
        <v>M85</v>
      </c>
      <c r="E2733">
        <f t="shared" ca="1" si="921"/>
        <v>0</v>
      </c>
      <c r="F2733" t="str">
        <f t="shared" ca="1" si="922"/>
        <v xml:space="preserve">Enter a 'Eligible Basis after Boost' for  building 81 in cell M85.
</v>
      </c>
      <c r="G2733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33" s="37" t="str">
        <f t="shared" ca="1" si="923"/>
        <v>Eligible Basis after Boost</v>
      </c>
      <c r="I2733" s="37">
        <v>13</v>
      </c>
    </row>
    <row r="2734" spans="1:10" ht="15" customHeight="1">
      <c r="A2734" t="str">
        <f ca="1">IF(AND(OFFSET(A2734, -I2734 + 2, 4) &gt;  0, E2734="", Calculations!$B$8), F2734, "")</f>
        <v/>
      </c>
      <c r="B2734">
        <f t="shared" si="919"/>
        <v>85</v>
      </c>
      <c r="C2734">
        <f t="shared" ca="1" si="917"/>
        <v>81</v>
      </c>
      <c r="D2734" t="str">
        <f t="shared" si="920"/>
        <v>N85</v>
      </c>
      <c r="E2734" t="str">
        <f t="shared" ca="1" si="921"/>
        <v/>
      </c>
      <c r="F2734" t="str">
        <f t="shared" ca="1" si="922"/>
        <v xml:space="preserve">Enter a 'Applicable Fraction' for  building 81 in cell N85.
</v>
      </c>
      <c r="G2734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34" s="37" t="str">
        <f t="shared" ca="1" si="923"/>
        <v>Applicable Fraction</v>
      </c>
      <c r="I2734" s="37">
        <v>14</v>
      </c>
    </row>
    <row r="2735" spans="1:10" ht="15" customHeight="1">
      <c r="A2735" t="str">
        <f ca="1">IF(AND(OFFSET(A2735, -I2735 + 2, 4) &gt;  0, E2735="", Calculations!$B$8), F2735, "")</f>
        <v/>
      </c>
      <c r="B2735">
        <f t="shared" si="919"/>
        <v>85</v>
      </c>
      <c r="C2735">
        <f t="shared" ca="1" si="917"/>
        <v>81</v>
      </c>
      <c r="D2735" t="str">
        <f t="shared" si="920"/>
        <v>O85</v>
      </c>
      <c r="E2735">
        <f t="shared" ca="1" si="921"/>
        <v>0</v>
      </c>
      <c r="F2735" t="str">
        <f t="shared" ca="1" si="922"/>
        <v xml:space="preserve">Enter a 'Qualified Basis' for  building 81 in cell O85.
</v>
      </c>
      <c r="G2735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35" s="37" t="str">
        <f t="shared" ca="1" si="923"/>
        <v>Qualified Basis</v>
      </c>
      <c r="I2735" s="37">
        <v>15</v>
      </c>
    </row>
    <row r="2736" spans="1:10" ht="15" customHeight="1">
      <c r="A2736" t="str">
        <f ca="1">IF(AND(OFFSET(A2736, -I2736 + 2, 4) &gt;  0, E2736="", Calculations!$B$8), F2736, "")</f>
        <v/>
      </c>
      <c r="B2736">
        <f t="shared" si="919"/>
        <v>85</v>
      </c>
      <c r="C2736">
        <f t="shared" ca="1" si="917"/>
        <v>81</v>
      </c>
      <c r="D2736" t="str">
        <f t="shared" si="920"/>
        <v>P85</v>
      </c>
      <c r="E2736" t="str">
        <f t="shared" ca="1" si="921"/>
        <v/>
      </c>
      <c r="F2736" t="str">
        <f t="shared" ca="1" si="922"/>
        <v xml:space="preserve">Enter a 'Applicable Percentage (9%/4%)' for  building 81 in cell P85.
</v>
      </c>
      <c r="G2736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36" s="37" t="str">
        <f t="shared" ca="1" si="923"/>
        <v>Applicable Percentage (9%/4%)</v>
      </c>
      <c r="I2736" s="37">
        <v>16</v>
      </c>
    </row>
    <row r="2737" spans="1:10" ht="15" customHeight="1">
      <c r="A2737" t="str">
        <f ca="1">IF(AND(OFFSET(A2737, -I2737 + 2, 4) &gt;  0, E2737="", Calculations!$B$8), F2737, "")</f>
        <v/>
      </c>
      <c r="B2737">
        <f t="shared" si="919"/>
        <v>85</v>
      </c>
      <c r="C2737">
        <f t="shared" ca="1" si="917"/>
        <v>81</v>
      </c>
      <c r="D2737" t="str">
        <f t="shared" si="920"/>
        <v>Q85</v>
      </c>
      <c r="E2737">
        <f t="shared" ca="1" si="921"/>
        <v>0</v>
      </c>
      <c r="F2737" t="str">
        <f t="shared" ca="1" si="922"/>
        <v xml:space="preserve">Enter a 'Housing Credit Eligible to Receive' for  building 81 in cell Q85.
</v>
      </c>
      <c r="G2737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37" s="37" t="str">
        <f t="shared" ca="1" si="923"/>
        <v>Housing Credit Eligible to Receive</v>
      </c>
      <c r="I2737" s="37">
        <v>17</v>
      </c>
    </row>
    <row r="2738" spans="1:10" ht="15" customHeight="1">
      <c r="A2738" t="str">
        <f ca="1">IF(AND(Calculations!$B$4,Calculations!$B$28&gt;=C2738),F2738,"")</f>
        <v/>
      </c>
      <c r="B2738">
        <f>ROW('Final Building Profile'!G86)</f>
        <v>86</v>
      </c>
      <c r="C2738">
        <f t="shared" ca="1" si="917"/>
        <v>82</v>
      </c>
      <c r="D2738" t="str">
        <f>ADDRESS(B2738, 3,4  )</f>
        <v>C86</v>
      </c>
      <c r="E2738" s="37">
        <f ca="1">H2738+I2738</f>
        <v>2</v>
      </c>
      <c r="F2738" t="str">
        <f ca="1">CONCATENATE("Based upon the number of buildings specified, information for  building ", C2738, " required for a final application in row ", B2738, ".", CHAR(10))</f>
        <v xml:space="preserve">Based upon the number of buildings specified, information for  building 82 required for a final application in row 86.
</v>
      </c>
      <c r="G2738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38" s="37">
        <f ca="1">SUMPRODUCT(--ISTEXT(INDIRECT(J2738)))</f>
        <v>0</v>
      </c>
      <c r="I2738" s="37">
        <f ca="1">SUMPRODUCT(--ISNUMBER(INDIRECT(J2738)))</f>
        <v>2</v>
      </c>
      <c r="J2738" s="37" t="str">
        <f>$F$1438&amp; ADDRESS(B2738,3,4) &amp; ":" &amp; ADDRESS(B2738,15,4)</f>
        <v>'Final Building Profile'!C86:O86</v>
      </c>
    </row>
    <row r="2739" spans="1:10" ht="15" customHeight="1">
      <c r="A2739" t="str">
        <f t="shared" ref="A2739:A2748" ca="1" si="924">IF(AND(OFFSET(A2739, -I2739 + 2, 4) &gt;  0, E2739=""), F2739, "")</f>
        <v xml:space="preserve">Enter a 'Placed-In-Service Date' for  building 82 in cell C86.
</v>
      </c>
      <c r="B2739">
        <f t="shared" ref="B2739:B2753" si="925">B2738</f>
        <v>86</v>
      </c>
      <c r="C2739">
        <f t="shared" ca="1" si="917"/>
        <v>82</v>
      </c>
      <c r="D2739" t="str">
        <f t="shared" ref="D2739:D2753" si="926">ADDRESS(B2739, I2739,4  )</f>
        <v>C86</v>
      </c>
      <c r="E2739" t="str">
        <f t="shared" ref="E2739:E2753" ca="1" si="927">IF(ISBLANK( INDIRECT($F$1438 &amp; D2739)),"", INDIRECT($F$1438 &amp; D2739))</f>
        <v/>
      </c>
      <c r="F2739" t="str">
        <f t="shared" ref="F2739:F2753" ca="1" si="928">CONCATENATE("Enter a '"&amp; H2739 &amp;"' for  building ", C2739, " in cell ", D2739, ".", CHAR(10))</f>
        <v xml:space="preserve">Enter a 'Placed-In-Service Date' for  building 82 in cell C86.
</v>
      </c>
      <c r="G2739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39" s="37" t="str">
        <f t="shared" ref="H2739:H2753" ca="1" si="929">OFFSET(INDIRECT($F$1438 &amp; D2739), -B2739 + 3, 0)</f>
        <v>Placed-In-Service Date</v>
      </c>
      <c r="I2739" s="37">
        <v>3</v>
      </c>
    </row>
    <row r="2740" spans="1:10" ht="15" customHeight="1">
      <c r="A2740" t="str">
        <f t="shared" ca="1" si="924"/>
        <v xml:space="preserve">Enter a 'Type' for  building 82 in cell D86.
</v>
      </c>
      <c r="B2740">
        <f t="shared" si="925"/>
        <v>86</v>
      </c>
      <c r="C2740">
        <f t="shared" ca="1" si="917"/>
        <v>82</v>
      </c>
      <c r="D2740" t="str">
        <f t="shared" si="926"/>
        <v>D86</v>
      </c>
      <c r="E2740" t="str">
        <f t="shared" ca="1" si="927"/>
        <v/>
      </c>
      <c r="F2740" t="str">
        <f t="shared" ca="1" si="928"/>
        <v xml:space="preserve">Enter a 'Type' for  building 82 in cell D86.
</v>
      </c>
      <c r="G2740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40" s="37" t="str">
        <f t="shared" ca="1" si="929"/>
        <v>Type</v>
      </c>
      <c r="I2740" s="37">
        <v>4</v>
      </c>
    </row>
    <row r="2741" spans="1:10" ht="15" customHeight="1">
      <c r="A2741" t="str">
        <f t="shared" ca="1" si="924"/>
        <v xml:space="preserve">Enter a 'Credit Allocation Year' for  building 82 in cell E86.
</v>
      </c>
      <c r="B2741">
        <f t="shared" si="925"/>
        <v>86</v>
      </c>
      <c r="C2741">
        <f t="shared" ca="1" si="917"/>
        <v>82</v>
      </c>
      <c r="D2741" t="str">
        <f t="shared" si="926"/>
        <v>E86</v>
      </c>
      <c r="E2741" t="str">
        <f t="shared" ca="1" si="927"/>
        <v/>
      </c>
      <c r="F2741" t="str">
        <f t="shared" ca="1" si="928"/>
        <v xml:space="preserve">Enter a 'Credit Allocation Year' for  building 82 in cell E86.
</v>
      </c>
      <c r="G2741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41" s="37" t="str">
        <f t="shared" ca="1" si="929"/>
        <v>Credit Allocation Year</v>
      </c>
      <c r="I2741" s="37">
        <v>5</v>
      </c>
    </row>
    <row r="2742" spans="1:10" ht="15" customHeight="1">
      <c r="A2742" t="str">
        <f t="shared" ca="1" si="924"/>
        <v xml:space="preserve">Enter a '% Financed with Tax Exempt Bonds' for  building 82 in cell F86.
</v>
      </c>
      <c r="B2742">
        <f t="shared" si="925"/>
        <v>86</v>
      </c>
      <c r="C2742">
        <f t="shared" ca="1" si="917"/>
        <v>82</v>
      </c>
      <c r="D2742" t="str">
        <f t="shared" si="926"/>
        <v>F86</v>
      </c>
      <c r="E2742" t="str">
        <f t="shared" ca="1" si="927"/>
        <v/>
      </c>
      <c r="F2742" t="str">
        <f t="shared" ca="1" si="928"/>
        <v xml:space="preserve">Enter a '% Financed with Tax Exempt Bonds' for  building 82 in cell F86.
</v>
      </c>
      <c r="G2742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42" s="37" t="str">
        <f t="shared" ca="1" si="929"/>
        <v>% Financed with Tax Exempt Bonds</v>
      </c>
      <c r="I2742" s="37">
        <v>6</v>
      </c>
    </row>
    <row r="2743" spans="1:10" ht="15" customHeight="1">
      <c r="A2743" t="str">
        <f t="shared" ca="1" si="924"/>
        <v xml:space="preserve">Enter a 'Building Street Address' for  building 82 in cell G86.
</v>
      </c>
      <c r="B2743">
        <f t="shared" si="925"/>
        <v>86</v>
      </c>
      <c r="C2743">
        <f t="shared" ca="1" si="917"/>
        <v>82</v>
      </c>
      <c r="D2743" t="str">
        <f t="shared" si="926"/>
        <v>G86</v>
      </c>
      <c r="E2743" t="str">
        <f t="shared" ca="1" si="927"/>
        <v/>
      </c>
      <c r="F2743" t="str">
        <f t="shared" ca="1" si="928"/>
        <v xml:space="preserve">Enter a 'Building Street Address' for  building 82 in cell G86.
</v>
      </c>
      <c r="G2743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43" s="37" t="str">
        <f t="shared" ca="1" si="929"/>
        <v>Building Street Address</v>
      </c>
      <c r="I2743" s="37">
        <v>7</v>
      </c>
    </row>
    <row r="2744" spans="1:10" ht="15" customHeight="1">
      <c r="A2744" t="str">
        <f t="shared" ca="1" si="924"/>
        <v xml:space="preserve">Enter a 'City' for  building 82 in cell H86.
</v>
      </c>
      <c r="B2744">
        <f t="shared" si="925"/>
        <v>86</v>
      </c>
      <c r="C2744">
        <f t="shared" ca="1" si="917"/>
        <v>82</v>
      </c>
      <c r="D2744" t="str">
        <f t="shared" si="926"/>
        <v>H86</v>
      </c>
      <c r="E2744" t="str">
        <f t="shared" ca="1" si="927"/>
        <v/>
      </c>
      <c r="F2744" t="str">
        <f t="shared" ca="1" si="928"/>
        <v xml:space="preserve">Enter a 'City' for  building 82 in cell H86.
</v>
      </c>
      <c r="G2744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44" s="37" t="str">
        <f t="shared" ca="1" si="929"/>
        <v>City</v>
      </c>
      <c r="I2744" s="37">
        <v>8</v>
      </c>
    </row>
    <row r="2745" spans="1:10" ht="15" customHeight="1">
      <c r="A2745" t="str">
        <f t="shared" ca="1" si="924"/>
        <v xml:space="preserve">Enter a 'Zip' for  building 82 in cell I86.
</v>
      </c>
      <c r="B2745">
        <f t="shared" si="925"/>
        <v>86</v>
      </c>
      <c r="C2745">
        <f t="shared" ca="1" si="917"/>
        <v>82</v>
      </c>
      <c r="D2745" t="str">
        <f t="shared" si="926"/>
        <v>I86</v>
      </c>
      <c r="E2745" t="str">
        <f t="shared" ca="1" si="927"/>
        <v/>
      </c>
      <c r="F2745" t="str">
        <f t="shared" ca="1" si="928"/>
        <v xml:space="preserve">Enter a 'Zip' for  building 82 in cell I86.
</v>
      </c>
      <c r="G2745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45" s="37" t="str">
        <f t="shared" ca="1" si="929"/>
        <v>Zip</v>
      </c>
      <c r="I2745" s="37">
        <v>9</v>
      </c>
    </row>
    <row r="2746" spans="1:10" ht="15" customHeight="1">
      <c r="A2746" t="str">
        <f t="shared" ca="1" si="924"/>
        <v xml:space="preserve">Enter a 'County' for  building 82 in cell J86.
</v>
      </c>
      <c r="B2746">
        <f t="shared" si="925"/>
        <v>86</v>
      </c>
      <c r="C2746">
        <f t="shared" ca="1" si="917"/>
        <v>82</v>
      </c>
      <c r="D2746" t="str">
        <f t="shared" si="926"/>
        <v>J86</v>
      </c>
      <c r="E2746" t="str">
        <f t="shared" ca="1" si="927"/>
        <v/>
      </c>
      <c r="F2746" t="str">
        <f t="shared" ca="1" si="928"/>
        <v xml:space="preserve">Enter a 'County' for  building 82 in cell J86.
</v>
      </c>
      <c r="G2746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46" s="37" t="str">
        <f t="shared" ca="1" si="929"/>
        <v>County</v>
      </c>
      <c r="I2746" s="37">
        <v>10</v>
      </c>
    </row>
    <row r="2747" spans="1:10" ht="15" customHeight="1">
      <c r="A2747" t="str">
        <f t="shared" ca="1" si="924"/>
        <v xml:space="preserve">Enter a 'Actual Eligible Basis before Boost' for  building 82 in cell K86.
</v>
      </c>
      <c r="B2747">
        <f t="shared" si="925"/>
        <v>86</v>
      </c>
      <c r="C2747">
        <f t="shared" ca="1" si="917"/>
        <v>82</v>
      </c>
      <c r="D2747" t="str">
        <f t="shared" si="926"/>
        <v>K86</v>
      </c>
      <c r="E2747" t="str">
        <f t="shared" ca="1" si="927"/>
        <v/>
      </c>
      <c r="F2747" t="str">
        <f t="shared" ca="1" si="928"/>
        <v xml:space="preserve">Enter a 'Actual Eligible Basis before Boost' for  building 82 in cell K86.
</v>
      </c>
      <c r="G2747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47" s="37" t="str">
        <f t="shared" ca="1" si="929"/>
        <v>Actual Eligible Basis before Boost</v>
      </c>
      <c r="I2747" s="37">
        <v>11</v>
      </c>
    </row>
    <row r="2748" spans="1:10" ht="15" customHeight="1">
      <c r="A2748" t="str">
        <f t="shared" ca="1" si="924"/>
        <v xml:space="preserve">Enter a 'QCT / DDA Basis Boost' for  building 82 in cell L86.
</v>
      </c>
      <c r="B2748">
        <f t="shared" si="925"/>
        <v>86</v>
      </c>
      <c r="C2748">
        <f t="shared" ca="1" si="917"/>
        <v>82</v>
      </c>
      <c r="D2748" t="str">
        <f t="shared" si="926"/>
        <v>L86</v>
      </c>
      <c r="E2748" t="str">
        <f t="shared" ca="1" si="927"/>
        <v/>
      </c>
      <c r="F2748" t="str">
        <f t="shared" ca="1" si="928"/>
        <v xml:space="preserve">Enter a 'QCT / DDA Basis Boost' for  building 82 in cell L86.
</v>
      </c>
      <c r="G2748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48" s="37" t="str">
        <f t="shared" ca="1" si="929"/>
        <v>QCT / DDA Basis Boost</v>
      </c>
      <c r="I2748" s="37">
        <v>12</v>
      </c>
    </row>
    <row r="2749" spans="1:10" ht="15" customHeight="1">
      <c r="A2749" t="str">
        <f ca="1">IF(AND(OFFSET(A2749, -I2749 + 2, 4) &gt;  0, E2749="", Calculations!$B$8), F2749, "")</f>
        <v/>
      </c>
      <c r="B2749">
        <f t="shared" si="925"/>
        <v>86</v>
      </c>
      <c r="C2749">
        <f t="shared" ca="1" si="917"/>
        <v>82</v>
      </c>
      <c r="D2749" t="str">
        <f t="shared" si="926"/>
        <v>M86</v>
      </c>
      <c r="E2749">
        <f t="shared" ca="1" si="927"/>
        <v>0</v>
      </c>
      <c r="F2749" t="str">
        <f t="shared" ca="1" si="928"/>
        <v xml:space="preserve">Enter a 'Eligible Basis after Boost' for  building 82 in cell M86.
</v>
      </c>
      <c r="G2749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49" s="37" t="str">
        <f t="shared" ca="1" si="929"/>
        <v>Eligible Basis after Boost</v>
      </c>
      <c r="I2749" s="37">
        <v>13</v>
      </c>
    </row>
    <row r="2750" spans="1:10" ht="15" customHeight="1">
      <c r="A2750" t="str">
        <f ca="1">IF(AND(OFFSET(A2750, -I2750 + 2, 4) &gt;  0, E2750="", Calculations!$B$8), F2750, "")</f>
        <v/>
      </c>
      <c r="B2750">
        <f t="shared" si="925"/>
        <v>86</v>
      </c>
      <c r="C2750">
        <f t="shared" ca="1" si="917"/>
        <v>82</v>
      </c>
      <c r="D2750" t="str">
        <f t="shared" si="926"/>
        <v>N86</v>
      </c>
      <c r="E2750" t="str">
        <f t="shared" ca="1" si="927"/>
        <v/>
      </c>
      <c r="F2750" t="str">
        <f t="shared" ca="1" si="928"/>
        <v xml:space="preserve">Enter a 'Applicable Fraction' for  building 82 in cell N86.
</v>
      </c>
      <c r="G2750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50" s="37" t="str">
        <f t="shared" ca="1" si="929"/>
        <v>Applicable Fraction</v>
      </c>
      <c r="I2750" s="37">
        <v>14</v>
      </c>
    </row>
    <row r="2751" spans="1:10" ht="15" customHeight="1">
      <c r="A2751" t="str">
        <f ca="1">IF(AND(OFFSET(A2751, -I2751 + 2, 4) &gt;  0, E2751="", Calculations!$B$8), F2751, "")</f>
        <v/>
      </c>
      <c r="B2751">
        <f t="shared" si="925"/>
        <v>86</v>
      </c>
      <c r="C2751">
        <f t="shared" ca="1" si="917"/>
        <v>82</v>
      </c>
      <c r="D2751" t="str">
        <f t="shared" si="926"/>
        <v>O86</v>
      </c>
      <c r="E2751">
        <f t="shared" ca="1" si="927"/>
        <v>0</v>
      </c>
      <c r="F2751" t="str">
        <f t="shared" ca="1" si="928"/>
        <v xml:space="preserve">Enter a 'Qualified Basis' for  building 82 in cell O86.
</v>
      </c>
      <c r="G2751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51" s="37" t="str">
        <f t="shared" ca="1" si="929"/>
        <v>Qualified Basis</v>
      </c>
      <c r="I2751" s="37">
        <v>15</v>
      </c>
    </row>
    <row r="2752" spans="1:10" ht="15" customHeight="1">
      <c r="A2752" t="str">
        <f ca="1">IF(AND(OFFSET(A2752, -I2752 + 2, 4) &gt;  0, E2752="", Calculations!$B$8), F2752, "")</f>
        <v/>
      </c>
      <c r="B2752">
        <f t="shared" si="925"/>
        <v>86</v>
      </c>
      <c r="C2752">
        <f t="shared" ca="1" si="917"/>
        <v>82</v>
      </c>
      <c r="D2752" t="str">
        <f t="shared" si="926"/>
        <v>P86</v>
      </c>
      <c r="E2752" t="str">
        <f t="shared" ca="1" si="927"/>
        <v/>
      </c>
      <c r="F2752" t="str">
        <f t="shared" ca="1" si="928"/>
        <v xml:space="preserve">Enter a 'Applicable Percentage (9%/4%)' for  building 82 in cell P86.
</v>
      </c>
      <c r="G2752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52" s="37" t="str">
        <f t="shared" ca="1" si="929"/>
        <v>Applicable Percentage (9%/4%)</v>
      </c>
      <c r="I2752" s="37">
        <v>16</v>
      </c>
    </row>
    <row r="2753" spans="1:10" ht="15" customHeight="1">
      <c r="A2753" t="str">
        <f ca="1">IF(AND(OFFSET(A2753, -I2753 + 2, 4) &gt;  0, E2753="", Calculations!$B$8), F2753, "")</f>
        <v/>
      </c>
      <c r="B2753">
        <f t="shared" si="925"/>
        <v>86</v>
      </c>
      <c r="C2753">
        <f t="shared" ca="1" si="917"/>
        <v>82</v>
      </c>
      <c r="D2753" t="str">
        <f t="shared" si="926"/>
        <v>Q86</v>
      </c>
      <c r="E2753">
        <f t="shared" ca="1" si="927"/>
        <v>0</v>
      </c>
      <c r="F2753" t="str">
        <f t="shared" ca="1" si="928"/>
        <v xml:space="preserve">Enter a 'Housing Credit Eligible to Receive' for  building 82 in cell Q86.
</v>
      </c>
      <c r="G2753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53" s="37" t="str">
        <f t="shared" ca="1" si="929"/>
        <v>Housing Credit Eligible to Receive</v>
      </c>
      <c r="I2753" s="37">
        <v>17</v>
      </c>
    </row>
    <row r="2754" spans="1:10" ht="15" customHeight="1">
      <c r="A2754" t="str">
        <f ca="1">IF(AND(Calculations!$B$4,Calculations!$B$28&gt;=C2754),F2754,"")</f>
        <v/>
      </c>
      <c r="B2754">
        <f>ROW('Final Building Profile'!G87)</f>
        <v>87</v>
      </c>
      <c r="C2754">
        <f t="shared" ca="1" si="917"/>
        <v>83</v>
      </c>
      <c r="D2754" t="str">
        <f>ADDRESS(B2754, 3,4  )</f>
        <v>C87</v>
      </c>
      <c r="E2754" s="37">
        <f ca="1">H2754+I2754</f>
        <v>2</v>
      </c>
      <c r="F2754" t="str">
        <f ca="1">CONCATENATE("Based upon the number of buildings specified, information for  building ", C2754, " required for a final application in row ", B2754, ".", CHAR(10))</f>
        <v xml:space="preserve">Based upon the number of buildings specified, information for  building 83 required for a final application in row 87.
</v>
      </c>
      <c r="G2754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54" s="37">
        <f ca="1">SUMPRODUCT(--ISTEXT(INDIRECT(J2754)))</f>
        <v>0</v>
      </c>
      <c r="I2754" s="37">
        <f ca="1">SUMPRODUCT(--ISNUMBER(INDIRECT(J2754)))</f>
        <v>2</v>
      </c>
      <c r="J2754" s="37" t="str">
        <f>$F$1438&amp; ADDRESS(B2754,3,4) &amp; ":" &amp; ADDRESS(B2754,15,4)</f>
        <v>'Final Building Profile'!C87:O87</v>
      </c>
    </row>
    <row r="2755" spans="1:10" ht="15" customHeight="1">
      <c r="A2755" t="str">
        <f t="shared" ref="A2755:A2764" ca="1" si="930">IF(AND(OFFSET(A2755, -I2755 + 2, 4) &gt;  0, E2755=""), F2755, "")</f>
        <v xml:space="preserve">Enter a 'Placed-In-Service Date' for  building 83 in cell C87.
</v>
      </c>
      <c r="B2755">
        <f t="shared" ref="B2755:B2769" si="931">B2754</f>
        <v>87</v>
      </c>
      <c r="C2755">
        <f t="shared" ca="1" si="917"/>
        <v>83</v>
      </c>
      <c r="D2755" t="str">
        <f t="shared" ref="D2755:D2769" si="932">ADDRESS(B2755, I2755,4  )</f>
        <v>C87</v>
      </c>
      <c r="E2755" t="str">
        <f t="shared" ref="E2755:E2769" ca="1" si="933">IF(ISBLANK( INDIRECT($F$1438 &amp; D2755)),"", INDIRECT($F$1438 &amp; D2755))</f>
        <v/>
      </c>
      <c r="F2755" t="str">
        <f t="shared" ref="F2755:F2769" ca="1" si="934">CONCATENATE("Enter a '"&amp; H2755 &amp;"' for  building ", C2755, " in cell ", D2755, ".", CHAR(10))</f>
        <v xml:space="preserve">Enter a 'Placed-In-Service Date' for  building 83 in cell C87.
</v>
      </c>
      <c r="G2755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55" s="37" t="str">
        <f t="shared" ref="H2755:H2769" ca="1" si="935">OFFSET(INDIRECT($F$1438 &amp; D2755), -B2755 + 3, 0)</f>
        <v>Placed-In-Service Date</v>
      </c>
      <c r="I2755" s="37">
        <v>3</v>
      </c>
    </row>
    <row r="2756" spans="1:10" ht="15" customHeight="1">
      <c r="A2756" t="str">
        <f t="shared" ca="1" si="930"/>
        <v xml:space="preserve">Enter a 'Type' for  building 83 in cell D87.
</v>
      </c>
      <c r="B2756">
        <f t="shared" si="931"/>
        <v>87</v>
      </c>
      <c r="C2756">
        <f t="shared" ca="1" si="917"/>
        <v>83</v>
      </c>
      <c r="D2756" t="str">
        <f t="shared" si="932"/>
        <v>D87</v>
      </c>
      <c r="E2756" t="str">
        <f t="shared" ca="1" si="933"/>
        <v/>
      </c>
      <c r="F2756" t="str">
        <f t="shared" ca="1" si="934"/>
        <v xml:space="preserve">Enter a 'Type' for  building 83 in cell D87.
</v>
      </c>
      <c r="G2756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56" s="37" t="str">
        <f t="shared" ca="1" si="935"/>
        <v>Type</v>
      </c>
      <c r="I2756" s="37">
        <v>4</v>
      </c>
    </row>
    <row r="2757" spans="1:10" ht="15" customHeight="1">
      <c r="A2757" t="str">
        <f t="shared" ca="1" si="930"/>
        <v xml:space="preserve">Enter a 'Credit Allocation Year' for  building 83 in cell E87.
</v>
      </c>
      <c r="B2757">
        <f t="shared" si="931"/>
        <v>87</v>
      </c>
      <c r="C2757">
        <f t="shared" ca="1" si="917"/>
        <v>83</v>
      </c>
      <c r="D2757" t="str">
        <f t="shared" si="932"/>
        <v>E87</v>
      </c>
      <c r="E2757" t="str">
        <f t="shared" ca="1" si="933"/>
        <v/>
      </c>
      <c r="F2757" t="str">
        <f t="shared" ca="1" si="934"/>
        <v xml:space="preserve">Enter a 'Credit Allocation Year' for  building 83 in cell E87.
</v>
      </c>
      <c r="G2757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57" s="37" t="str">
        <f t="shared" ca="1" si="935"/>
        <v>Credit Allocation Year</v>
      </c>
      <c r="I2757" s="37">
        <v>5</v>
      </c>
    </row>
    <row r="2758" spans="1:10" ht="15" customHeight="1">
      <c r="A2758" t="str">
        <f t="shared" ca="1" si="930"/>
        <v xml:space="preserve">Enter a '% Financed with Tax Exempt Bonds' for  building 83 in cell F87.
</v>
      </c>
      <c r="B2758">
        <f t="shared" si="931"/>
        <v>87</v>
      </c>
      <c r="C2758">
        <f t="shared" ca="1" si="917"/>
        <v>83</v>
      </c>
      <c r="D2758" t="str">
        <f t="shared" si="932"/>
        <v>F87</v>
      </c>
      <c r="E2758" t="str">
        <f t="shared" ca="1" si="933"/>
        <v/>
      </c>
      <c r="F2758" t="str">
        <f t="shared" ca="1" si="934"/>
        <v xml:space="preserve">Enter a '% Financed with Tax Exempt Bonds' for  building 83 in cell F87.
</v>
      </c>
      <c r="G2758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58" s="37" t="str">
        <f t="shared" ca="1" si="935"/>
        <v>% Financed with Tax Exempt Bonds</v>
      </c>
      <c r="I2758" s="37">
        <v>6</v>
      </c>
    </row>
    <row r="2759" spans="1:10" ht="15" customHeight="1">
      <c r="A2759" t="str">
        <f t="shared" ca="1" si="930"/>
        <v xml:space="preserve">Enter a 'Building Street Address' for  building 83 in cell G87.
</v>
      </c>
      <c r="B2759">
        <f t="shared" si="931"/>
        <v>87</v>
      </c>
      <c r="C2759">
        <f t="shared" ca="1" si="917"/>
        <v>83</v>
      </c>
      <c r="D2759" t="str">
        <f t="shared" si="932"/>
        <v>G87</v>
      </c>
      <c r="E2759" t="str">
        <f t="shared" ca="1" si="933"/>
        <v/>
      </c>
      <c r="F2759" t="str">
        <f t="shared" ca="1" si="934"/>
        <v xml:space="preserve">Enter a 'Building Street Address' for  building 83 in cell G87.
</v>
      </c>
      <c r="G2759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59" s="37" t="str">
        <f t="shared" ca="1" si="935"/>
        <v>Building Street Address</v>
      </c>
      <c r="I2759" s="37">
        <v>7</v>
      </c>
    </row>
    <row r="2760" spans="1:10" ht="15" customHeight="1">
      <c r="A2760" t="str">
        <f t="shared" ca="1" si="930"/>
        <v xml:space="preserve">Enter a 'City' for  building 83 in cell H87.
</v>
      </c>
      <c r="B2760">
        <f t="shared" si="931"/>
        <v>87</v>
      </c>
      <c r="C2760">
        <f t="shared" ca="1" si="917"/>
        <v>83</v>
      </c>
      <c r="D2760" t="str">
        <f t="shared" si="932"/>
        <v>H87</v>
      </c>
      <c r="E2760" t="str">
        <f t="shared" ca="1" si="933"/>
        <v/>
      </c>
      <c r="F2760" t="str">
        <f t="shared" ca="1" si="934"/>
        <v xml:space="preserve">Enter a 'City' for  building 83 in cell H87.
</v>
      </c>
      <c r="G2760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60" s="37" t="str">
        <f t="shared" ca="1" si="935"/>
        <v>City</v>
      </c>
      <c r="I2760" s="37">
        <v>8</v>
      </c>
    </row>
    <row r="2761" spans="1:10" ht="15" customHeight="1">
      <c r="A2761" t="str">
        <f t="shared" ca="1" si="930"/>
        <v xml:space="preserve">Enter a 'Zip' for  building 83 in cell I87.
</v>
      </c>
      <c r="B2761">
        <f t="shared" si="931"/>
        <v>87</v>
      </c>
      <c r="C2761">
        <f t="shared" ca="1" si="917"/>
        <v>83</v>
      </c>
      <c r="D2761" t="str">
        <f t="shared" si="932"/>
        <v>I87</v>
      </c>
      <c r="E2761" t="str">
        <f t="shared" ca="1" si="933"/>
        <v/>
      </c>
      <c r="F2761" t="str">
        <f t="shared" ca="1" si="934"/>
        <v xml:space="preserve">Enter a 'Zip' for  building 83 in cell I87.
</v>
      </c>
      <c r="G2761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61" s="37" t="str">
        <f t="shared" ca="1" si="935"/>
        <v>Zip</v>
      </c>
      <c r="I2761" s="37">
        <v>9</v>
      </c>
    </row>
    <row r="2762" spans="1:10" ht="15" customHeight="1">
      <c r="A2762" t="str">
        <f t="shared" ca="1" si="930"/>
        <v xml:space="preserve">Enter a 'County' for  building 83 in cell J87.
</v>
      </c>
      <c r="B2762">
        <f t="shared" si="931"/>
        <v>87</v>
      </c>
      <c r="C2762">
        <f t="shared" ca="1" si="917"/>
        <v>83</v>
      </c>
      <c r="D2762" t="str">
        <f t="shared" si="932"/>
        <v>J87</v>
      </c>
      <c r="E2762" t="str">
        <f t="shared" ca="1" si="933"/>
        <v/>
      </c>
      <c r="F2762" t="str">
        <f t="shared" ca="1" si="934"/>
        <v xml:space="preserve">Enter a 'County' for  building 83 in cell J87.
</v>
      </c>
      <c r="G2762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62" s="37" t="str">
        <f t="shared" ca="1" si="935"/>
        <v>County</v>
      </c>
      <c r="I2762" s="37">
        <v>10</v>
      </c>
    </row>
    <row r="2763" spans="1:10" ht="15" customHeight="1">
      <c r="A2763" t="str">
        <f t="shared" ca="1" si="930"/>
        <v xml:space="preserve">Enter a 'Actual Eligible Basis before Boost' for  building 83 in cell K87.
</v>
      </c>
      <c r="B2763">
        <f t="shared" si="931"/>
        <v>87</v>
      </c>
      <c r="C2763">
        <f t="shared" ca="1" si="917"/>
        <v>83</v>
      </c>
      <c r="D2763" t="str">
        <f t="shared" si="932"/>
        <v>K87</v>
      </c>
      <c r="E2763" t="str">
        <f t="shared" ca="1" si="933"/>
        <v/>
      </c>
      <c r="F2763" t="str">
        <f t="shared" ca="1" si="934"/>
        <v xml:space="preserve">Enter a 'Actual Eligible Basis before Boost' for  building 83 in cell K87.
</v>
      </c>
      <c r="G2763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63" s="37" t="str">
        <f t="shared" ca="1" si="935"/>
        <v>Actual Eligible Basis before Boost</v>
      </c>
      <c r="I2763" s="37">
        <v>11</v>
      </c>
    </row>
    <row r="2764" spans="1:10" ht="15" customHeight="1">
      <c r="A2764" t="str">
        <f t="shared" ca="1" si="930"/>
        <v xml:space="preserve">Enter a 'QCT / DDA Basis Boost' for  building 83 in cell L87.
</v>
      </c>
      <c r="B2764">
        <f t="shared" si="931"/>
        <v>87</v>
      </c>
      <c r="C2764">
        <f t="shared" ca="1" si="917"/>
        <v>83</v>
      </c>
      <c r="D2764" t="str">
        <f t="shared" si="932"/>
        <v>L87</v>
      </c>
      <c r="E2764" t="str">
        <f t="shared" ca="1" si="933"/>
        <v/>
      </c>
      <c r="F2764" t="str">
        <f t="shared" ca="1" si="934"/>
        <v xml:space="preserve">Enter a 'QCT / DDA Basis Boost' for  building 83 in cell L87.
</v>
      </c>
      <c r="G2764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64" s="37" t="str">
        <f t="shared" ca="1" si="935"/>
        <v>QCT / DDA Basis Boost</v>
      </c>
      <c r="I2764" s="37">
        <v>12</v>
      </c>
    </row>
    <row r="2765" spans="1:10" ht="15" customHeight="1">
      <c r="A2765" t="str">
        <f ca="1">IF(AND(OFFSET(A2765, -I2765 + 2, 4) &gt;  0, E2765="", Calculations!$B$8), F2765, "")</f>
        <v/>
      </c>
      <c r="B2765">
        <f t="shared" si="931"/>
        <v>87</v>
      </c>
      <c r="C2765">
        <f t="shared" ca="1" si="917"/>
        <v>83</v>
      </c>
      <c r="D2765" t="str">
        <f t="shared" si="932"/>
        <v>M87</v>
      </c>
      <c r="E2765">
        <f t="shared" ca="1" si="933"/>
        <v>0</v>
      </c>
      <c r="F2765" t="str">
        <f t="shared" ca="1" si="934"/>
        <v xml:space="preserve">Enter a 'Eligible Basis after Boost' for  building 83 in cell M87.
</v>
      </c>
      <c r="G2765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65" s="37" t="str">
        <f t="shared" ca="1" si="935"/>
        <v>Eligible Basis after Boost</v>
      </c>
      <c r="I2765" s="37">
        <v>13</v>
      </c>
    </row>
    <row r="2766" spans="1:10" ht="15" customHeight="1">
      <c r="A2766" t="str">
        <f ca="1">IF(AND(OFFSET(A2766, -I2766 + 2, 4) &gt;  0, E2766="", Calculations!$B$8), F2766, "")</f>
        <v/>
      </c>
      <c r="B2766">
        <f t="shared" si="931"/>
        <v>87</v>
      </c>
      <c r="C2766">
        <f t="shared" ca="1" si="917"/>
        <v>83</v>
      </c>
      <c r="D2766" t="str">
        <f t="shared" si="932"/>
        <v>N87</v>
      </c>
      <c r="E2766" t="str">
        <f t="shared" ca="1" si="933"/>
        <v/>
      </c>
      <c r="F2766" t="str">
        <f t="shared" ca="1" si="934"/>
        <v xml:space="preserve">Enter a 'Applicable Fraction' for  building 83 in cell N87.
</v>
      </c>
      <c r="G2766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66" s="37" t="str">
        <f t="shared" ca="1" si="935"/>
        <v>Applicable Fraction</v>
      </c>
      <c r="I2766" s="37">
        <v>14</v>
      </c>
    </row>
    <row r="2767" spans="1:10" ht="15" customHeight="1">
      <c r="A2767" t="str">
        <f ca="1">IF(AND(OFFSET(A2767, -I2767 + 2, 4) &gt;  0, E2767="", Calculations!$B$8), F2767, "")</f>
        <v/>
      </c>
      <c r="B2767">
        <f t="shared" si="931"/>
        <v>87</v>
      </c>
      <c r="C2767">
        <f t="shared" ca="1" si="917"/>
        <v>83</v>
      </c>
      <c r="D2767" t="str">
        <f t="shared" si="932"/>
        <v>O87</v>
      </c>
      <c r="E2767">
        <f t="shared" ca="1" si="933"/>
        <v>0</v>
      </c>
      <c r="F2767" t="str">
        <f t="shared" ca="1" si="934"/>
        <v xml:space="preserve">Enter a 'Qualified Basis' for  building 83 in cell O87.
</v>
      </c>
      <c r="G2767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67" s="37" t="str">
        <f t="shared" ca="1" si="935"/>
        <v>Qualified Basis</v>
      </c>
      <c r="I2767" s="37">
        <v>15</v>
      </c>
    </row>
    <row r="2768" spans="1:10" ht="15" customHeight="1">
      <c r="A2768" t="str">
        <f ca="1">IF(AND(OFFSET(A2768, -I2768 + 2, 4) &gt;  0, E2768="", Calculations!$B$8), F2768, "")</f>
        <v/>
      </c>
      <c r="B2768">
        <f t="shared" si="931"/>
        <v>87</v>
      </c>
      <c r="C2768">
        <f t="shared" ca="1" si="917"/>
        <v>83</v>
      </c>
      <c r="D2768" t="str">
        <f t="shared" si="932"/>
        <v>P87</v>
      </c>
      <c r="E2768" t="str">
        <f t="shared" ca="1" si="933"/>
        <v/>
      </c>
      <c r="F2768" t="str">
        <f t="shared" ca="1" si="934"/>
        <v xml:space="preserve">Enter a 'Applicable Percentage (9%/4%)' for  building 83 in cell P87.
</v>
      </c>
      <c r="G2768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68" s="37" t="str">
        <f t="shared" ca="1" si="935"/>
        <v>Applicable Percentage (9%/4%)</v>
      </c>
      <c r="I2768" s="37">
        <v>16</v>
      </c>
    </row>
    <row r="2769" spans="1:10" ht="15" customHeight="1">
      <c r="A2769" t="str">
        <f ca="1">IF(AND(OFFSET(A2769, -I2769 + 2, 4) &gt;  0, E2769="", Calculations!$B$8), F2769, "")</f>
        <v/>
      </c>
      <c r="B2769">
        <f t="shared" si="931"/>
        <v>87</v>
      </c>
      <c r="C2769">
        <f t="shared" ca="1" si="917"/>
        <v>83</v>
      </c>
      <c r="D2769" t="str">
        <f t="shared" si="932"/>
        <v>Q87</v>
      </c>
      <c r="E2769">
        <f t="shared" ca="1" si="933"/>
        <v>0</v>
      </c>
      <c r="F2769" t="str">
        <f t="shared" ca="1" si="934"/>
        <v xml:space="preserve">Enter a 'Housing Credit Eligible to Receive' for  building 83 in cell Q87.
</v>
      </c>
      <c r="G2769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69" s="37" t="str">
        <f t="shared" ca="1" si="935"/>
        <v>Housing Credit Eligible to Receive</v>
      </c>
      <c r="I2769" s="37">
        <v>17</v>
      </c>
    </row>
    <row r="2770" spans="1:10" ht="15" customHeight="1">
      <c r="A2770" t="str">
        <f ca="1">IF(AND(Calculations!$B$4,Calculations!$B$28&gt;=C2770),F2770,"")</f>
        <v/>
      </c>
      <c r="B2770">
        <f>ROW('Final Building Profile'!G88)</f>
        <v>88</v>
      </c>
      <c r="C2770">
        <f t="shared" ca="1" si="917"/>
        <v>84</v>
      </c>
      <c r="D2770" t="str">
        <f>ADDRESS(B2770, 3,4  )</f>
        <v>C88</v>
      </c>
      <c r="E2770" s="37">
        <f ca="1">H2770+I2770</f>
        <v>2</v>
      </c>
      <c r="F2770" t="str">
        <f ca="1">CONCATENATE("Based upon the number of buildings specified, information for  building ", C2770, " required for a final application in row ", B2770, ".", CHAR(10))</f>
        <v xml:space="preserve">Based upon the number of buildings specified, information for  building 84 required for a final application in row 88.
</v>
      </c>
      <c r="G2770" s="9" t="str">
        <f t="shared" ca="1" si="91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770" s="37">
        <f ca="1">SUMPRODUCT(--ISTEXT(INDIRECT(J2770)))</f>
        <v>0</v>
      </c>
      <c r="I2770" s="37">
        <f ca="1">SUMPRODUCT(--ISNUMBER(INDIRECT(J2770)))</f>
        <v>2</v>
      </c>
      <c r="J2770" s="37" t="str">
        <f>$F$1438&amp; ADDRESS(B2770,3,4) &amp; ":" &amp; ADDRESS(B2770,15,4)</f>
        <v>'Final Building Profile'!C88:O88</v>
      </c>
    </row>
    <row r="2771" spans="1:10" ht="15" customHeight="1">
      <c r="A2771" t="str">
        <f t="shared" ref="A2771:A2780" ca="1" si="936">IF(AND(OFFSET(A2771, -I2771 + 2, 4) &gt;  0, E2771=""), F2771, "")</f>
        <v xml:space="preserve">Enter a 'Placed-In-Service Date' for  building 84 in cell C88.
</v>
      </c>
      <c r="B2771">
        <f t="shared" ref="B2771:B2785" si="937">B2770</f>
        <v>88</v>
      </c>
      <c r="C2771">
        <f t="shared" ca="1" si="917"/>
        <v>84</v>
      </c>
      <c r="D2771" t="str">
        <f t="shared" ref="D2771:D2785" si="938">ADDRESS(B2771, I2771,4  )</f>
        <v>C88</v>
      </c>
      <c r="E2771" t="str">
        <f t="shared" ref="E2771:E2785" ca="1" si="939">IF(ISBLANK( INDIRECT($F$1438 &amp; D2771)),"", INDIRECT($F$1438 &amp; D2771))</f>
        <v/>
      </c>
      <c r="F2771" t="str">
        <f t="shared" ref="F2771:F2785" ca="1" si="940">CONCATENATE("Enter a '"&amp; H2771 &amp;"' for  building ", C2771, " in cell ", D2771, ".", CHAR(10))</f>
        <v xml:space="preserve">Enter a 'Placed-In-Service Date' for  building 84 in cell C88.
</v>
      </c>
      <c r="G2771" s="9" t="str">
        <f t="shared" ref="G2771:G2834" ca="1" si="941">OFFSET(G2771, -1, 0) &amp; A2771</f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